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ไอ ที เอ ita\ไอทีเอ 2568\"/>
    </mc:Choice>
  </mc:AlternateContent>
  <xr:revisionPtr revIDLastSave="0" documentId="13_ncr:1_{AA7D2106-D5A1-466B-854D-C2CA36769ED8}" xr6:coauthVersionLast="47" xr6:coauthVersionMax="47" xr10:uidLastSave="{00000000-0000-0000-0000-000000000000}"/>
  <bookViews>
    <workbookView xWindow="-120" yWindow="-120" windowWidth="29040" windowHeight="15720" activeTab="1" xr2:uid="{EEF194F1-E607-48F9-8A3C-6A5FC0A1FABF}"/>
  </bookViews>
  <sheets>
    <sheet name="คำอธิบาย" sheetId="3" r:id="rId1"/>
    <sheet name="ITA-o12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8EB99-69E8-405F-B26B-3D8D385C125B}" keepAlive="1" name="คิวรี - Table1" description="การเชื่อมต่อกับแบบสอบถาม 'Table1' ในสมุดงาน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46" uniqueCount="154">
  <si>
    <t>ปีงบประมาณ</t>
  </si>
  <si>
    <t>ชื่อหน่วยงาน</t>
  </si>
  <si>
    <t xml:space="preserve">อำเภอ </t>
  </si>
  <si>
    <t>จังหวัด</t>
  </si>
  <si>
    <t>กระทรวง</t>
  </si>
  <si>
    <t>ประเภทหน่วยงาน</t>
  </si>
  <si>
    <t>ชื่อรายการของงานที่ซื้อหรือจ้าง</t>
  </si>
  <si>
    <t xml:space="preserve">แหล่งที่มาของงบประมาณ </t>
  </si>
  <si>
    <t>สถานะการจัดซื้อจัดจ้าง</t>
  </si>
  <si>
    <t>ราคากลาง (บาท)</t>
  </si>
  <si>
    <t>ราคาที่ตกลงซื้อหรือจ้าง (บาท)</t>
  </si>
  <si>
    <t>รายชื่อผู้ประกอบการที่ได้รับการคัดเลือก</t>
  </si>
  <si>
    <t>วงเงินงบประมาณที่ได้รับจัดสรร (บาท)</t>
  </si>
  <si>
    <t>เลขที่โครงการในระบบ e-GP</t>
  </si>
  <si>
    <t>คอลัมน์</t>
  </si>
  <si>
    <t>องค์ประกอบด้านข้อมูล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คำอธิบายการกรอกข้อมูล</t>
  </si>
  <si>
    <t>รอบปีงบประมาณที่หน่วยงานใช้ในการบริหารราชการในการประเมินรอบนั้น ๆ คือ 2568</t>
  </si>
  <si>
    <t>ชื่อหน่วยงานที่เป็นสถานะนิติบุคคล ไม่ใช่ส่วนราชการย่อยภายในหน่วยงาน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ให้ระบุข้อมูลอำเภอ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>ประเภทหน่วยงาน ประกอบด้วย หน่วยงานระดับ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องค์กรปกครองส่วนท้องถิ่นรูปแบบพิเศษ องค์การบริหารส่วนจังหวัด เทศบาลนคร เทศบาลนคร เทศบาลเมือง เทศบาลตำบล และองค์การบริหารส่วนตำบล</t>
  </si>
  <si>
    <t>ชื่อรายการจัดซื้อจัดจ้าง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ระบุข้อมูลจังหวัด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 xml:space="preserve">เงินงบประมาณที่หน่วยงานได้รับสำหรับการจัดซื้อจัดจ้างของรายการนั้น ๆ </t>
  </si>
  <si>
    <t>สถานะการจัดซื้อจัดจ้าง ประกอบด้วย ยังไม่ลงนามในสัญญา อยู่ระหว่างระยะสัญญา สิ้นสุดสัญญาแล้ว และยกเลิกการดำเนินการ</t>
  </si>
  <si>
    <t>คำอธิบายการกรอกข้อมูลในแบบวัดการเปิดเผยข้อมูลสาธารณะ (Open Data Integrity &amp; Transparency Assessment: OIT) ข้อ o12 (แบบฟอร์ม ITA-o12)</t>
  </si>
  <si>
    <r>
      <t xml:space="preserve">1. หน่วยงานประเภทองค์กรปกครองส่วนท้องถิ่น (รวมถึงองค์กรปกครองส่วนท้องถิ่นรูปแบบพิเศษ) </t>
    </r>
    <r>
      <rPr>
        <sz val="16"/>
        <color rgb="FFFF0000"/>
        <rFont val="TH SarabunPSK"/>
        <family val="2"/>
      </rPr>
      <t>สถาบันอุดมศึกษา</t>
    </r>
    <r>
      <rPr>
        <sz val="16"/>
        <color theme="1"/>
        <rFont val="TH SarabunPSK"/>
        <family val="2"/>
      </rPr>
      <t xml:space="preserve"> หน่วยงานของรัฐสภา หน่วยงานของศาล หน่วยงานขององค์กรอิสระตามรัฐธรรมนูญ และจังหวัด</t>
    </r>
    <r>
      <rPr>
        <b/>
        <sz val="16"/>
        <color theme="1"/>
        <rFont val="TH SarabunPSK"/>
        <family val="2"/>
      </rPr>
      <t xml:space="preserve"> ให้เว้นว่างไว้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และหน่วยงานของรัฐอื่น ๆ </t>
    </r>
    <r>
      <rPr>
        <b/>
        <sz val="16"/>
        <color theme="1"/>
        <rFont val="TH SarabunPSK"/>
        <family val="2"/>
      </rPr>
      <t xml:space="preserve">ให้ระบุสังกัดกระทรวงของหน่วยงาน  </t>
    </r>
  </si>
  <si>
    <t>ที่</t>
  </si>
  <si>
    <t>O</t>
  </si>
  <si>
    <t>ลำดับรายการ</t>
  </si>
  <si>
    <t>ที่มาของการจัดสรรงบประมาณสำหรับการจัดซื้อจัดจ้าง เช่น พ.ร.บ. งบประมาณรายจ่ายประจำปี, เงินรายได้</t>
  </si>
  <si>
    <r>
      <t xml:space="preserve">ราคาเพื่อใช้เป็นฐานสำหรับเปรียบเทียบราคาที่ผู้ยื่นข้อเสนอได้ยื่น เสนอไว้ซึ่งสามารถจัดซื้อจัดจ้างได้จริ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 xml:space="preserve">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r>
      <t xml:space="preserve">ราคาที่ใช้สำหรับการจัดซื้อจัดจ้า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>กรณีสถานะของการจัดซื้อจัดจ้าง เป็น ยังไม่ลงนามในสัญญาหรือยกเลิกการดำเนินการ</t>
    </r>
    <r>
      <rPr>
        <b/>
        <sz val="16"/>
        <color theme="1"/>
        <rFont val="TH SarabunPSK"/>
        <family val="2"/>
      </rPr>
      <t xml:space="preserve"> สามารถเว้นว่างไว้ได้</t>
    </r>
  </si>
  <si>
    <r>
      <t xml:space="preserve">ผู้ประกอบการที่ได้รับการคัดเลือกให้มาเป็นผู้ดำเนินการ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r>
      <t xml:space="preserve">เลขที่โครงการของรายการจัดซื้อจัดจ้างนั้น ๆ ที่ปรากฏในระบบ e-GP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
1. กรณีการจัดซื้อจัดจ้างที่ไม่ต้องดำเนินการระบบ e-GP ตามหนังสือกรมบัญชีกลาง ด่วนที่สุดที่ กค 0405.4/ว 322 ลงวันที่ 24 สิงหาคม 2560 ให้แสดงให้เห็นว่าไม่มีเลขที่โครงการในระบบ e-GP พร้อมเหตุผลประกอบ โดยไม่มีการเว้นว่างข้อมูลไว้
2.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t>ข้อมูลที่เกี่ยวข้องกับหน่วยงาน</t>
  </si>
  <si>
    <t>หมายเหตุ</t>
  </si>
  <si>
    <t>เป็นข้อมูลที่เพิ่มเติมจากองค์ประกอบด้านข้อมูลที่กำหนด เพี่อให้ข้อมูลมีความครบถ้วนสมบูรณ์สำหรับการนำไปใช้ประโยชน์ต่อ ดังนั้น หน่วยงานสามารถเว้นว่างข้อมูลที่เกี่ยวข้องกับหน่วยงานได้ เนื่องจากไม่ได้กำหนดในองค์ประกอบด้านข้อมูลที่ปรากฏในคู่มือการประเมินคุณธรรมและความโปร่งใสในการดำเนินงานของหน่วยงานภาครัฐ ประจำปีงบประมาณ พ.ศ. 2568 โดยไม่กระทบต่อการพิจารณาให้คะแนนในข้อ o-13</t>
  </si>
  <si>
    <t>P</t>
  </si>
  <si>
    <t>วิธีการจัดซื้อจัดจ้าง</t>
  </si>
  <si>
    <t xml:space="preserve">วิธีการที่ดำเนินการจัดซื้อจัดจ้ดจ้าง ได้แก่ วิธีประกาศเชิญชวนทั่วไป วิธีคัดเลือก วิธีเฉพาะเจาะจง วิธีประกวดแบบ หรือ อื่น ๆ </t>
  </si>
  <si>
    <t>องค์กรปกครองส่วนท้องถิ่น</t>
  </si>
  <si>
    <t>สวนผึ้ง</t>
  </si>
  <si>
    <t>ราชบุรี</t>
  </si>
  <si>
    <t>กระทรวงมหาดไทย</t>
  </si>
  <si>
    <t>เครื่องเชื่อมไฟฟ้า</t>
  </si>
  <si>
    <t>พ.ร.บ. งบประมาณรายจ่าย</t>
  </si>
  <si>
    <t>เครื่องปั๊มลมสายพานพร้อมมอเตอร์</t>
  </si>
  <si>
    <t>เครื่องสกัดคอนกรีตไฟฟ้า</t>
  </si>
  <si>
    <t>เครื่องตัดหญ้าแบบข้อแข็ง</t>
  </si>
  <si>
    <t>ตู้เก็บเอกสารแบบบานเลื่อนทึบ</t>
  </si>
  <si>
    <t>เครื่องปรับอากาศ แบบแยกส่วนแบบตั้งพื้นหรือแบบแขวน ขนาด 40,000บีทียูพร้อมติดตั้ง</t>
  </si>
  <si>
    <t>ขยายระบบประชาสัมพันธ์เสียงตามสายภายในเขตเทศบาลตำบลสวนผึ้ง</t>
  </si>
  <si>
    <t>กล้องวงจรปิดและอุปกรณ์ส่วนควบครบชุดพร้อมติดตั้งภายในเขตเทศบาลตำบลสวนผึ้ง</t>
  </si>
  <si>
    <t>เครื่องพิมพ์แบบฉีดหมึก</t>
  </si>
  <si>
    <t>โต๊ะทำงาน</t>
  </si>
  <si>
    <t>โต๊ะคอมพิวเตอร์</t>
  </si>
  <si>
    <t xml:space="preserve">เครื่องดูดฝุ่น พร้อมอุปกรณ์ ขนาด 25 ลิตร </t>
  </si>
  <si>
    <t>เครื่องปั๊มน้ำอัตโนมัติ ขนาด 350 วัตต์</t>
  </si>
  <si>
    <t>ตู้เก็บเอกสาร ขนาดกว้าง 118 ซม.</t>
  </si>
  <si>
    <t>ตู้เก็บเอกสาร ขนาดกว้าง  88  ซม.</t>
  </si>
  <si>
    <t>เครื่องพิมพ์multfunction เลเซอร์ หรือ led สี</t>
  </si>
  <si>
    <t>ก่อสร้างถนนลูกรังบดอัดแน่น  ซอยโรงเห็ด(นางเพ็ญพักตร์  นพศรี) ม.4</t>
  </si>
  <si>
    <t xml:space="preserve">ก่อสร้างรางระบายน้ำรูปตัวยู(ช่วงบ้านนางสหัส  ปลัดเปี่ยม) ม.4 </t>
  </si>
  <si>
    <t xml:space="preserve">ก่อสร้างสนามกีฬาชุมชนนาขุนแสน  ม.4  </t>
  </si>
  <si>
    <t xml:space="preserve">ก่อสร้างถนนคอนกรีตเสริมเหล็ก  ซอย  (ทางเข้าป่าช้า) หมู่ที่ 4 </t>
  </si>
  <si>
    <t>สิ้นสุดระยะสัญญา</t>
  </si>
  <si>
    <t>วิธีเฉพาะเจาะจง</t>
  </si>
  <si>
    <t>ร้านกิตติศักดิ์เฟอร์นิเจอร์</t>
  </si>
  <si>
    <t>68019193525</t>
  </si>
  <si>
    <t>68019194990</t>
  </si>
  <si>
    <t>ยังไม่ได้ลงนามในสัญญา</t>
  </si>
  <si>
    <t>หจก.ราชบุรี โอ เอ</t>
  </si>
  <si>
    <t>68039357422</t>
  </si>
  <si>
    <t>เครื่องคอมพิวเตอร์ (คลัง)</t>
  </si>
  <si>
    <t>68039358463</t>
  </si>
  <si>
    <t>68039099470</t>
  </si>
  <si>
    <t>เครื่องคอมพิวเตอร์ (สป.)</t>
  </si>
  <si>
    <t>67109191636</t>
  </si>
  <si>
    <t>อยู่ระหว่างระยะสัญญา</t>
  </si>
  <si>
    <t>ค่าจ้างเหมาจัดทำป้ายไวนิลป้ายประจำศูนย์การเลือกตั้ง</t>
  </si>
  <si>
    <t>สวนผึ้งกราฟฟิค</t>
  </si>
  <si>
    <t>67109116122</t>
  </si>
  <si>
    <t>67109197695</t>
  </si>
  <si>
    <t>ค่าวัสดุคอมพิวเตอร์</t>
  </si>
  <si>
    <t>อิ้งแท็งค์ ปริ้นเตอร์ แอนด์ เซอวิส</t>
  </si>
  <si>
    <t>67109273515</t>
  </si>
  <si>
    <t>ค่าวัสดุสำนักงาน</t>
  </si>
  <si>
    <t>นายปัญจพัฒน์ พิพัฒน์คุณากุล</t>
  </si>
  <si>
    <t>67109220753</t>
  </si>
  <si>
    <t>67109402753</t>
  </si>
  <si>
    <t>67119042946</t>
  </si>
  <si>
    <t>ค่าจ้างเหมาซ่อมแซมเสียงตามสาย</t>
  </si>
  <si>
    <t>บ.ซูม(ไทยแลนด์)จำกัด</t>
  </si>
  <si>
    <t>67109346491</t>
  </si>
  <si>
    <t>จ้างเหมากำจัดขยะ</t>
  </si>
  <si>
    <t>67099700009</t>
  </si>
  <si>
    <t>บ.เซ็นทรัล เวสท์วอเตอร์ ดีเวลลอปเมนท์ จำกัด</t>
  </si>
  <si>
    <t>ค่าซ่อมแซมรถบรรทุกขยะ</t>
  </si>
  <si>
    <t>นายวาทิน  จันทร์ทอง</t>
  </si>
  <si>
    <t>67119080180</t>
  </si>
  <si>
    <t>ค่าจัดซื้อวัสดุไฟฟ้าและวิทยุ</t>
  </si>
  <si>
    <t>บ.อรรถพรเอ็นจิเนียริ่ง แอนด์ ซัพพลาย จำกัด</t>
  </si>
  <si>
    <t>67119116081</t>
  </si>
  <si>
    <t>ค่าจ้างเหมาบำรุงรักษาและซ่อมแซมครุภัณฑ์คอมพิวเตอร์</t>
  </si>
  <si>
    <t>67119127023</t>
  </si>
  <si>
    <t>ค่าจ้างเหมาทำตรายาง</t>
  </si>
  <si>
    <t>67119112680</t>
  </si>
  <si>
    <t>ค่าวัสดุสำนักงาน(ตรายาง)</t>
  </si>
  <si>
    <t>67119058798</t>
  </si>
  <si>
    <t>ค่าจ้างเหมาซ่อมแซมกล้องวงจรปิด</t>
  </si>
  <si>
    <t>67119049421</t>
  </si>
  <si>
    <t>จัดซื้อวัสดุ อุปกรณ์ แบบพิมพ์คู่มือและอื่นๆ</t>
  </si>
  <si>
    <t>หจก.ได้ดี มีสุข (สำนักงานใหญ่)</t>
  </si>
  <si>
    <t>67119017585</t>
  </si>
  <si>
    <t>ค่าจ้างเหมาตกแต่งสถานที่บริเวณลอยกระทงวัดบ้านบ่อ</t>
  </si>
  <si>
    <t>นายสมนึก  กุลประดิษฐ</t>
  </si>
  <si>
    <t>67119189885</t>
  </si>
  <si>
    <t>ค่าจ้างเหมาเวที และเครื่องเสียง ณ วัดประชุมพลแสน ประเพณีลอยกระทง</t>
  </si>
  <si>
    <t>นายสมบัติ กุลีพันธ์</t>
  </si>
  <si>
    <t>67119191580</t>
  </si>
  <si>
    <t>ร้านบุษบง</t>
  </si>
  <si>
    <t>67119239366</t>
  </si>
  <si>
    <t>ค่าจ้างเหมาซ่อมแซมรถบรรทุกขยะ</t>
  </si>
  <si>
    <t>67129016936</t>
  </si>
  <si>
    <t>นายธรณ์นนท์ วิโรฒเสาวพงค์</t>
  </si>
  <si>
    <t>67119397530</t>
  </si>
  <si>
    <t>67129072981</t>
  </si>
  <si>
    <t>67129092959</t>
  </si>
  <si>
    <t>ค่าจ้างเหมาเช่าพื้นที่เว็บไซด์</t>
  </si>
  <si>
    <t>บ.อินฟอร์เมชั่น ดีไซน์ จำกัด</t>
  </si>
  <si>
    <t>67129203873</t>
  </si>
  <si>
    <t>ซื้อวัสดุงานบ้านงานครัว</t>
  </si>
  <si>
    <t>ร้าน จ.ศิริวัฒน์พัฒนา</t>
  </si>
  <si>
    <t>67129272182</t>
  </si>
  <si>
    <t xml:space="preserve">แถบสีเหลือง=ที่ได้จัดสรรงบลงทุน </t>
  </si>
  <si>
    <t>แถบสีเหลือง = งบที่ได้จัดสรรงบลงทุน   รายการที่ 1-4,9-10,24,26,30-32,34-37,40-47</t>
  </si>
  <si>
    <t>แถบสีส้ม = งบที่ได้จัดสรรงบค่าใช้สอย รายการที่ 5-8,11-12,14,16-19,23,25,38</t>
  </si>
  <si>
    <t>แถบสีเขียว = งบที่ได้จัดสรรงบค่าวัสดุ รายการที่ 13,15,20-22,27-29,33,39</t>
  </si>
  <si>
    <t>เทศบาลตำบลสวนผึ้ง  มีงบลงทุนไม่ถึง 100 รายก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sz val="16"/>
      <name val="TH SarabunPSK"/>
      <family val="2"/>
    </font>
    <font>
      <sz val="16"/>
      <color rgb="FF000000"/>
      <name val="TH SarabunPSK"/>
      <family val="2"/>
    </font>
    <font>
      <sz val="16"/>
      <color rgb="FFFF0000"/>
      <name val="TH SarabunPSK"/>
      <family val="2"/>
    </font>
    <font>
      <sz val="14"/>
      <color theme="1"/>
      <name val="TH SarabunPSK"/>
      <family val="2"/>
    </font>
    <font>
      <sz val="11"/>
      <color theme="1"/>
      <name val="Tahoma"/>
      <family val="2"/>
      <charset val="22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51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vertical="top"/>
    </xf>
    <xf numFmtId="0" fontId="5" fillId="0" borderId="1" xfId="0" applyFont="1" applyBorder="1" applyAlignment="1">
      <alignment wrapText="1"/>
    </xf>
    <xf numFmtId="0" fontId="4" fillId="0" borderId="1" xfId="0" applyFont="1" applyBorder="1" applyAlignment="1">
      <alignment vertical="top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vertical="top" wrapText="1"/>
    </xf>
    <xf numFmtId="0" fontId="1" fillId="0" borderId="2" xfId="0" applyFont="1" applyBorder="1" applyAlignment="1">
      <alignment horizontal="center" vertical="top"/>
    </xf>
    <xf numFmtId="0" fontId="4" fillId="0" borderId="3" xfId="0" applyFont="1" applyBorder="1" applyAlignment="1">
      <alignment vertical="top"/>
    </xf>
    <xf numFmtId="0" fontId="1" fillId="0" borderId="3" xfId="0" applyFont="1" applyBorder="1" applyAlignment="1">
      <alignment vertical="top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4" fillId="0" borderId="1" xfId="0" applyFont="1" applyBorder="1" applyAlignment="1">
      <alignment wrapText="1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wrapText="1"/>
      <protection locked="0"/>
    </xf>
    <xf numFmtId="4" fontId="7" fillId="0" borderId="0" xfId="0" applyNumberFormat="1" applyFont="1" applyAlignment="1" applyProtection="1">
      <alignment wrapText="1"/>
      <protection locked="0"/>
    </xf>
    <xf numFmtId="49" fontId="7" fillId="0" borderId="0" xfId="0" applyNumberFormat="1" applyFont="1" applyAlignment="1" applyProtection="1">
      <alignment wrapText="1"/>
      <protection locked="0"/>
    </xf>
    <xf numFmtId="0" fontId="7" fillId="2" borderId="0" xfId="0" applyFont="1" applyFill="1" applyAlignment="1">
      <alignment horizontal="center"/>
    </xf>
    <xf numFmtId="0" fontId="7" fillId="2" borderId="0" xfId="0" applyFont="1" applyFill="1" applyAlignment="1" applyProtection="1">
      <alignment horizontal="center"/>
      <protection locked="0"/>
    </xf>
    <xf numFmtId="0" fontId="7" fillId="2" borderId="0" xfId="0" applyFont="1" applyFill="1"/>
    <xf numFmtId="0" fontId="7" fillId="2" borderId="0" xfId="0" applyFont="1" applyFill="1" applyAlignment="1" applyProtection="1">
      <alignment wrapText="1"/>
      <protection locked="0"/>
    </xf>
    <xf numFmtId="4" fontId="7" fillId="2" borderId="0" xfId="0" applyNumberFormat="1" applyFont="1" applyFill="1" applyAlignment="1" applyProtection="1">
      <alignment wrapText="1"/>
      <protection locked="0"/>
    </xf>
    <xf numFmtId="0" fontId="7" fillId="2" borderId="0" xfId="0" applyFont="1" applyFill="1" applyAlignment="1" applyProtection="1">
      <alignment horizontal="center" wrapText="1"/>
      <protection locked="0"/>
    </xf>
    <xf numFmtId="43" fontId="7" fillId="2" borderId="0" xfId="1" applyFont="1" applyFill="1" applyAlignment="1" applyProtection="1">
      <alignment wrapText="1"/>
      <protection locked="0"/>
    </xf>
    <xf numFmtId="49" fontId="7" fillId="2" borderId="0" xfId="0" applyNumberFormat="1" applyFont="1" applyFill="1" applyAlignment="1" applyProtection="1">
      <alignment wrapText="1"/>
      <protection locked="0"/>
    </xf>
    <xf numFmtId="49" fontId="7" fillId="2" borderId="0" xfId="0" applyNumberFormat="1" applyFont="1" applyFill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7" fillId="3" borderId="0" xfId="0" applyFont="1" applyFill="1" applyAlignment="1">
      <alignment horizontal="center"/>
    </xf>
    <xf numFmtId="0" fontId="7" fillId="3" borderId="0" xfId="0" applyFont="1" applyFill="1" applyAlignment="1" applyProtection="1">
      <alignment horizontal="center"/>
      <protection locked="0"/>
    </xf>
    <xf numFmtId="0" fontId="7" fillId="3" borderId="0" xfId="0" applyFont="1" applyFill="1"/>
    <xf numFmtId="0" fontId="7" fillId="3" borderId="0" xfId="0" applyFont="1" applyFill="1" applyAlignment="1" applyProtection="1">
      <alignment wrapText="1"/>
      <protection locked="0"/>
    </xf>
    <xf numFmtId="4" fontId="7" fillId="3" borderId="0" xfId="0" applyNumberFormat="1" applyFont="1" applyFill="1" applyAlignment="1" applyProtection="1">
      <alignment wrapText="1"/>
      <protection locked="0"/>
    </xf>
    <xf numFmtId="0" fontId="7" fillId="3" borderId="0" xfId="0" applyFont="1" applyFill="1" applyAlignment="1" applyProtection="1">
      <alignment horizontal="center" wrapText="1"/>
      <protection locked="0"/>
    </xf>
    <xf numFmtId="43" fontId="7" fillId="3" borderId="0" xfId="1" applyFont="1" applyFill="1" applyAlignment="1" applyProtection="1">
      <alignment wrapText="1"/>
      <protection locked="0"/>
    </xf>
    <xf numFmtId="49" fontId="7" fillId="3" borderId="0" xfId="0" applyNumberFormat="1" applyFont="1" applyFill="1" applyAlignment="1" applyProtection="1">
      <alignment wrapText="1"/>
      <protection locked="0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 applyProtection="1">
      <alignment horizontal="center"/>
      <protection locked="0"/>
    </xf>
    <xf numFmtId="0" fontId="7" fillId="4" borderId="0" xfId="0" applyFont="1" applyFill="1"/>
    <xf numFmtId="0" fontId="7" fillId="4" borderId="0" xfId="0" applyFont="1" applyFill="1" applyAlignment="1" applyProtection="1">
      <alignment wrapText="1"/>
      <protection locked="0"/>
    </xf>
    <xf numFmtId="4" fontId="7" fillId="4" borderId="0" xfId="0" applyNumberFormat="1" applyFont="1" applyFill="1" applyAlignment="1" applyProtection="1">
      <alignment wrapText="1"/>
      <protection locked="0"/>
    </xf>
    <xf numFmtId="0" fontId="7" fillId="4" borderId="0" xfId="0" applyFont="1" applyFill="1" applyAlignment="1" applyProtection="1">
      <alignment horizontal="center" wrapText="1"/>
      <protection locked="0"/>
    </xf>
    <xf numFmtId="43" fontId="7" fillId="4" borderId="0" xfId="1" applyFont="1" applyFill="1" applyAlignment="1" applyProtection="1">
      <alignment wrapText="1"/>
      <protection locked="0"/>
    </xf>
    <xf numFmtId="49" fontId="7" fillId="4" borderId="0" xfId="0" applyNumberFormat="1" applyFont="1" applyFill="1" applyAlignment="1" applyProtection="1">
      <alignment wrapText="1"/>
      <protection locked="0"/>
    </xf>
    <xf numFmtId="0" fontId="1" fillId="0" borderId="1" xfId="0" applyFont="1" applyBorder="1" applyAlignment="1">
      <alignment horizontal="left" vertical="top" wrapText="1"/>
    </xf>
  </cellXfs>
  <cellStyles count="2">
    <cellStyle name="จุลภาค" xfId="1" builtinId="3"/>
    <cellStyle name="ปกติ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4" formatCode="#,##0.00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8100</xdr:colOff>
      <xdr:row>2</xdr:row>
      <xdr:rowOff>17145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C18C504-921B-4B53-8F25-8AB01B6BC2AF}"/>
            </a:ext>
          </a:extLst>
        </xdr:cNvPr>
        <xdr:cNvSpPr txBox="1"/>
      </xdr:nvSpPr>
      <xdr:spPr>
        <a:xfrm>
          <a:off x="38100" y="1533525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0</xdr:col>
      <xdr:colOff>28576</xdr:colOff>
      <xdr:row>9</xdr:row>
      <xdr:rowOff>19049</xdr:rowOff>
    </xdr:from>
    <xdr:ext cx="9325631" cy="125162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0C77EDE-E74A-44CC-A0AD-18D785450A90}"/>
            </a:ext>
          </a:extLst>
        </xdr:cNvPr>
        <xdr:cNvSpPr txBox="1"/>
      </xdr:nvSpPr>
      <xdr:spPr>
        <a:xfrm>
          <a:off x="28576" y="2469273"/>
          <a:ext cx="9325631" cy="12516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การกรอกแบบฟอร์ม </a:t>
          </a:r>
          <a:r>
            <a:rPr lang="en-US" sz="1600">
              <a:latin typeface="TH SarabunPSK" panose="020B0500040200020003" pitchFamily="34" charset="-34"/>
              <a:cs typeface="TH SarabunPSK" panose="020B0500040200020003" pitchFamily="34" charset="-34"/>
            </a:rPr>
            <a:t>ITA-o12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ในแบบวัดการเปิดเผยข้อมูลสาธารณะ (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Open Data Integrity &amp; Transparency Assessment: OIT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)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ข้อ 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o12 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รายการการจัดซื้อจัดจ้างหรือการจัดหาพัสดุ</a:t>
          </a:r>
          <a:r>
            <a:rPr lang="en-US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1"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ระบุข้อมูลให้ครบถ้วนทุกช่องตามองค์ประกอบด้านข้อมูลที่กำหนด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ในคู่มือการประเมินคุณธรรมและความโปร่งใสในการดำเนินงานของหน่วยงานภาครัฐ ประจำปีงบประมาณ พ.ศ. 2568 เว้นแต่กรณีรายการของงานที่ซื้อหรือจ้างที่ยังไม่มีการลงนามในสัญญา  ณ วันที่ 31 มีนาคม 2568 หรือรายการที่มีการยกเลิกการดำเนินการ ไม่จำเป็นต้องกรอกข้อมูลความก้าวหน้าการจัดซื้อจัดจ้าง ใน (1) วิธีการจัดซื้อจัดจ้าง (2) ราคากลาง (บาท) (3) ราคาที่ตกลงซื้อหรือจ้าง (บาท) (4) รายชื่อผู้ประกอบการที่ได้รับการคัดเลือก และ (5) เลขที่โครงการในระบบ </a:t>
          </a:r>
          <a:r>
            <a:rPr lang="en-US" sz="1600">
              <a:latin typeface="TH SarabunPSK" panose="020B0500040200020003" pitchFamily="34" charset="-34"/>
              <a:cs typeface="TH SarabunPSK" panose="020B0500040200020003" pitchFamily="34" charset="-34"/>
            </a:rPr>
            <a:t>e-GP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โดยมีรายละเอียดการระบุข้อมูลการจัดซื้อจัดจ้างแต่ละองค์ประกอบด้านข้อมูล ดังนี้</a:t>
          </a:r>
        </a:p>
      </xdr:txBody>
    </xdr:sp>
    <xdr:clientData/>
  </xdr:oneCellAnchor>
  <xdr:oneCellAnchor>
    <xdr:from>
      <xdr:col>0</xdr:col>
      <xdr:colOff>28576</xdr:colOff>
      <xdr:row>1</xdr:row>
      <xdr:rowOff>257174</xdr:rowOff>
    </xdr:from>
    <xdr:ext cx="9332200" cy="148348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0E7E0C0-707E-41A1-BD65-D17954546057}"/>
            </a:ext>
          </a:extLst>
        </xdr:cNvPr>
        <xdr:cNvSpPr txBox="1"/>
      </xdr:nvSpPr>
      <xdr:spPr>
        <a:xfrm>
          <a:off x="28576" y="552777"/>
          <a:ext cx="9332200" cy="1483483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 b="1">
              <a:latin typeface="TH SarabunPSK" panose="020B0500040200020003" pitchFamily="34" charset="-34"/>
              <a:cs typeface="TH SarabunPSK" panose="020B0500040200020003" pitchFamily="34" charset="-34"/>
            </a:rPr>
            <a:t>วิธีการกรอกข้อมูลลงในแบบฟอร์ม </a:t>
          </a: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1. 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การกรอกรายการจัดซื้อจัดจ้างให้กรอก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รายการต่อ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แถว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 ไม่ว่าข้อมูลในช่องใดมีจำนวนตัวอักษรจำนวนมาก ก็ต้องระบุไว้ในช่องนั้นช่องเดียว หากหน่วยงานกรอกข้อมูลการจัดซื้อจัดจ้า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1 รายการ เกิน 1 แถว</a:t>
          </a:r>
          <a:endParaRPr lang="en-US" sz="1600" b="1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2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ระบุข้อมูลให้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ครบถ้วนทุกช่อ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ตามองค์ประกอบด้านข้อมูลที่กำหนด</a:t>
          </a:r>
          <a:endParaRPr lang="en-US" sz="1600" b="0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3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ไม่มีการแก้ไข เปลี่ยนแปลงแบบฟอร์ม เช่น แทรกคอลัมน์อื่นเพิ่มเติมนอกจากที่แบบฟอร์มกำหนด</a:t>
          </a:r>
        </a:p>
        <a:p>
          <a:endParaRPr lang="th-TH" sz="1600" b="0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293268-EF87-4DCE-B43B-BB09E19B6930}" name="Table1" displayName="Table1" ref="A1:P118" totalsRowShown="0" headerRowDxfId="17" dataDxfId="16">
  <autoFilter ref="A1:P118" xr:uid="{4559009C-A31B-4452-B84A-9FED4D938B59}"/>
  <tableColumns count="16">
    <tableColumn id="15" xr3:uid="{8CDAF6CE-16A3-4D3D-BBAC-F36ABEF70839}" name="ที่" dataDxfId="15"/>
    <tableColumn id="1" xr3:uid="{CF8B43C1-A2C8-4BDA-AF43-8FDCA1DB6AB2}" name="ปีงบประมาณ" dataDxfId="14"/>
    <tableColumn id="2" xr3:uid="{41260E27-B01E-4E61-A5B5-803944D4B850}" name="ชื่อหน่วยงาน" dataDxfId="13"/>
    <tableColumn id="3" xr3:uid="{DFB39D79-B17A-498E-B363-4DD346680514}" name="อำเภอ " dataDxfId="12"/>
    <tableColumn id="4" xr3:uid="{54C92E2E-6541-4CFD-9903-92E9996C6674}" name="จังหวัด" dataDxfId="11"/>
    <tableColumn id="5" xr3:uid="{729515B5-C421-4143-BCE9-83CF8420413E}" name="กระทรวง" dataDxfId="10"/>
    <tableColumn id="6" xr3:uid="{F7A8CB68-B35E-477C-8C4E-C9F5D33397B5}" name="ประเภทหน่วยงาน" dataDxfId="9"/>
    <tableColumn id="7" xr3:uid="{B3EC90E2-DF1F-4C72-B0DF-9AAFDE97D040}" name="ชื่อรายการของงานที่ซื้อหรือจ้าง" dataDxfId="8"/>
    <tableColumn id="8" xr3:uid="{3F51C5F9-788D-4CB0-9A7A-ADBE5E2D6CAC}" name="วงเงินงบประมาณที่ได้รับจัดสรร (บาท)" dataDxfId="7"/>
    <tableColumn id="9" xr3:uid="{641CC473-9305-49E5-9ABA-3982CDA6E11F}" name="แหล่งที่มาของงบประมาณ " dataDxfId="6"/>
    <tableColumn id="10" xr3:uid="{31064FCC-377B-4C46-ACB0-FDDCD1FD63AC}" name="สถานะการจัดซื้อจัดจ้าง" dataDxfId="5"/>
    <tableColumn id="16" xr3:uid="{F94F72D7-C015-49C9-95DD-AA1F64BAB2B6}" name="วิธีการจัดซื้อจัดจ้าง" dataDxfId="4"/>
    <tableColumn id="11" xr3:uid="{B6CDE8B5-5FCC-4485-BD20-786E53D617C4}" name="ราคากลาง (บาท)" dataDxfId="3"/>
    <tableColumn id="12" xr3:uid="{DC773248-5B36-4439-85FE-43BF2969E8AD}" name="ราคาที่ตกลงซื้อหรือจ้าง (บาท)" dataDxfId="2"/>
    <tableColumn id="13" xr3:uid="{2B44AEDE-B487-4F15-B7B1-EA54A5CD81DF}" name="รายชื่อผู้ประกอบการที่ได้รับการคัดเลือก" dataDxfId="1"/>
    <tableColumn id="14" xr3:uid="{15B3D72D-A306-4524-A765-FFECE69F081A}" name="เลขที่โครงการในระบบ e-G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FB7D3-5681-4DBE-A476-50ECE240E146}">
  <dimension ref="A1:D34"/>
  <sheetViews>
    <sheetView zoomScaleNormal="100" workbookViewId="0">
      <selection activeCell="C33" sqref="C33"/>
    </sheetView>
  </sheetViews>
  <sheetFormatPr defaultRowHeight="21" x14ac:dyDescent="0.35"/>
  <cols>
    <col min="1" max="1" width="9" style="1"/>
    <col min="2" max="2" width="32.875" style="1" customWidth="1"/>
    <col min="3" max="3" width="43.75" style="3" customWidth="1"/>
    <col min="4" max="4" width="37.5" style="1" customWidth="1"/>
    <col min="5" max="16384" width="9" style="1"/>
  </cols>
  <sheetData>
    <row r="1" spans="1:4" ht="23.25" x14ac:dyDescent="0.35">
      <c r="A1" s="2" t="s">
        <v>39</v>
      </c>
    </row>
    <row r="2" spans="1:4" x14ac:dyDescent="0.35">
      <c r="B2" s="3"/>
    </row>
    <row r="16" spans="1:4" x14ac:dyDescent="0.35">
      <c r="A16" s="4" t="s">
        <v>14</v>
      </c>
      <c r="B16" s="4" t="s">
        <v>49</v>
      </c>
      <c r="C16" s="5" t="s">
        <v>30</v>
      </c>
      <c r="D16" s="4" t="s">
        <v>50</v>
      </c>
    </row>
    <row r="17" spans="1:4" x14ac:dyDescent="0.35">
      <c r="A17" s="6" t="s">
        <v>16</v>
      </c>
      <c r="B17" s="15" t="s">
        <v>41</v>
      </c>
      <c r="C17" s="16" t="s">
        <v>43</v>
      </c>
      <c r="D17" s="50" t="s">
        <v>51</v>
      </c>
    </row>
    <row r="18" spans="1:4" ht="42" x14ac:dyDescent="0.35">
      <c r="A18" s="6" t="s">
        <v>17</v>
      </c>
      <c r="B18" s="7" t="s">
        <v>0</v>
      </c>
      <c r="C18" s="8" t="s">
        <v>31</v>
      </c>
      <c r="D18" s="50"/>
    </row>
    <row r="19" spans="1:4" ht="42" x14ac:dyDescent="0.35">
      <c r="A19" s="6" t="s">
        <v>18</v>
      </c>
      <c r="B19" s="9" t="s">
        <v>1</v>
      </c>
      <c r="C19" s="10" t="s">
        <v>32</v>
      </c>
      <c r="D19" s="50"/>
    </row>
    <row r="20" spans="1:4" ht="168" x14ac:dyDescent="0.35">
      <c r="A20" s="6" t="s">
        <v>19</v>
      </c>
      <c r="B20" s="9" t="s">
        <v>2</v>
      </c>
      <c r="C20" s="11" t="s">
        <v>33</v>
      </c>
      <c r="D20" s="50"/>
    </row>
    <row r="21" spans="1:4" ht="168" x14ac:dyDescent="0.35">
      <c r="A21" s="6" t="s">
        <v>20</v>
      </c>
      <c r="B21" s="9" t="s">
        <v>3</v>
      </c>
      <c r="C21" s="11" t="s">
        <v>36</v>
      </c>
      <c r="D21" s="50"/>
    </row>
    <row r="22" spans="1:4" ht="147" x14ac:dyDescent="0.35">
      <c r="A22" s="6" t="s">
        <v>21</v>
      </c>
      <c r="B22" s="9" t="s">
        <v>4</v>
      </c>
      <c r="C22" s="11" t="s">
        <v>40</v>
      </c>
      <c r="D22" s="50"/>
    </row>
    <row r="23" spans="1:4" ht="147" x14ac:dyDescent="0.35">
      <c r="A23" s="6" t="s">
        <v>22</v>
      </c>
      <c r="B23" s="9" t="s">
        <v>5</v>
      </c>
      <c r="C23" s="11" t="s">
        <v>34</v>
      </c>
      <c r="D23" s="50"/>
    </row>
    <row r="24" spans="1:4" x14ac:dyDescent="0.35">
      <c r="A24" s="12"/>
      <c r="B24" s="13"/>
      <c r="C24" s="14"/>
    </row>
    <row r="25" spans="1:4" x14ac:dyDescent="0.35">
      <c r="A25" s="4" t="s">
        <v>14</v>
      </c>
      <c r="B25" s="4" t="s">
        <v>15</v>
      </c>
      <c r="C25" s="5" t="s">
        <v>30</v>
      </c>
    </row>
    <row r="26" spans="1:4" x14ac:dyDescent="0.35">
      <c r="A26" s="6" t="s">
        <v>23</v>
      </c>
      <c r="B26" s="9" t="s">
        <v>6</v>
      </c>
      <c r="C26" s="10" t="s">
        <v>35</v>
      </c>
    </row>
    <row r="27" spans="1:4" ht="42" x14ac:dyDescent="0.35">
      <c r="A27" s="6" t="s">
        <v>24</v>
      </c>
      <c r="B27" s="9" t="s">
        <v>12</v>
      </c>
      <c r="C27" s="10" t="s">
        <v>37</v>
      </c>
    </row>
    <row r="28" spans="1:4" ht="42" x14ac:dyDescent="0.35">
      <c r="A28" s="6" t="s">
        <v>25</v>
      </c>
      <c r="B28" s="9" t="s">
        <v>7</v>
      </c>
      <c r="C28" s="17" t="s">
        <v>44</v>
      </c>
    </row>
    <row r="29" spans="1:4" ht="63" x14ac:dyDescent="0.35">
      <c r="A29" s="6" t="s">
        <v>26</v>
      </c>
      <c r="B29" s="9" t="s">
        <v>8</v>
      </c>
      <c r="C29" s="11" t="s">
        <v>38</v>
      </c>
    </row>
    <row r="30" spans="1:4" ht="63" x14ac:dyDescent="0.35">
      <c r="A30" s="6" t="s">
        <v>27</v>
      </c>
      <c r="B30" s="9" t="s">
        <v>53</v>
      </c>
      <c r="C30" s="11" t="s">
        <v>54</v>
      </c>
    </row>
    <row r="31" spans="1:4" ht="89.25" customHeight="1" x14ac:dyDescent="0.35">
      <c r="A31" s="6" t="s">
        <v>28</v>
      </c>
      <c r="B31" s="9" t="s">
        <v>9</v>
      </c>
      <c r="C31" s="11" t="s">
        <v>45</v>
      </c>
    </row>
    <row r="32" spans="1:4" ht="84" x14ac:dyDescent="0.35">
      <c r="A32" s="6" t="s">
        <v>29</v>
      </c>
      <c r="B32" s="9" t="s">
        <v>10</v>
      </c>
      <c r="C32" s="11" t="s">
        <v>46</v>
      </c>
    </row>
    <row r="33" spans="1:3" ht="84" x14ac:dyDescent="0.35">
      <c r="A33" s="6" t="s">
        <v>42</v>
      </c>
      <c r="B33" s="9" t="s">
        <v>11</v>
      </c>
      <c r="C33" s="11" t="s">
        <v>47</v>
      </c>
    </row>
    <row r="34" spans="1:3" ht="195.75" customHeight="1" x14ac:dyDescent="0.35">
      <c r="A34" s="6" t="s">
        <v>52</v>
      </c>
      <c r="B34" s="9" t="s">
        <v>13</v>
      </c>
      <c r="C34" s="11" t="s">
        <v>48</v>
      </c>
    </row>
  </sheetData>
  <mergeCells count="1">
    <mergeCell ref="D17:D2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A9EDE-1C77-48DA-9AB1-B8CE91CBE637}">
  <dimension ref="A1:P118"/>
  <sheetViews>
    <sheetView tabSelected="1" zoomScale="90" zoomScaleNormal="90" workbookViewId="0">
      <pane xSplit="1" ySplit="1" topLeftCell="E35" activePane="bottomRight" state="frozen"/>
      <selection pane="topRight" activeCell="B1" sqref="B1"/>
      <selection pane="bottomLeft" activeCell="A2" sqref="A2"/>
      <selection pane="bottomRight" activeCell="H58" sqref="H58"/>
    </sheetView>
  </sheetViews>
  <sheetFormatPr defaultRowHeight="18.75" x14ac:dyDescent="0.3"/>
  <cols>
    <col min="1" max="1" width="5.125" style="20" customWidth="1"/>
    <col min="2" max="2" width="6.375" style="20" customWidth="1"/>
    <col min="3" max="3" width="17.125" style="20" customWidth="1"/>
    <col min="4" max="4" width="6.25" style="20" customWidth="1"/>
    <col min="5" max="5" width="7.375" style="20" customWidth="1"/>
    <col min="6" max="6" width="14.125" style="20" customWidth="1"/>
    <col min="7" max="7" width="19.5" style="20" customWidth="1"/>
    <col min="8" max="8" width="54.375" style="20" customWidth="1"/>
    <col min="9" max="9" width="19.375" style="20" customWidth="1"/>
    <col min="10" max="10" width="20.875" style="20" customWidth="1"/>
    <col min="11" max="11" width="19.375" style="20" customWidth="1"/>
    <col min="12" max="12" width="14.5" style="20" customWidth="1"/>
    <col min="13" max="13" width="12.375" style="20" customWidth="1"/>
    <col min="14" max="14" width="21.25" style="20" customWidth="1"/>
    <col min="15" max="15" width="30.375" style="20" customWidth="1"/>
    <col min="16" max="16" width="18.75" style="20" customWidth="1"/>
    <col min="17" max="16384" width="9" style="18"/>
  </cols>
  <sheetData>
    <row r="1" spans="1:16" s="19" customFormat="1" x14ac:dyDescent="0.3">
      <c r="A1" s="19" t="s">
        <v>41</v>
      </c>
      <c r="B1" s="19" t="s">
        <v>0</v>
      </c>
      <c r="C1" s="19" t="s">
        <v>1</v>
      </c>
      <c r="D1" s="19" t="s">
        <v>2</v>
      </c>
      <c r="E1" s="19" t="s">
        <v>3</v>
      </c>
      <c r="F1" s="19" t="s">
        <v>4</v>
      </c>
      <c r="G1" s="19" t="s">
        <v>5</v>
      </c>
      <c r="H1" s="19" t="s">
        <v>6</v>
      </c>
      <c r="I1" s="19" t="s">
        <v>12</v>
      </c>
      <c r="J1" s="19" t="s">
        <v>7</v>
      </c>
      <c r="K1" s="19" t="s">
        <v>8</v>
      </c>
      <c r="L1" s="19" t="s">
        <v>53</v>
      </c>
      <c r="M1" s="19" t="s">
        <v>9</v>
      </c>
      <c r="N1" s="19" t="s">
        <v>10</v>
      </c>
      <c r="O1" s="19" t="s">
        <v>11</v>
      </c>
      <c r="P1" s="19" t="s">
        <v>13</v>
      </c>
    </row>
    <row r="2" spans="1:16" s="26" customFormat="1" x14ac:dyDescent="0.3">
      <c r="A2" s="24">
        <v>1</v>
      </c>
      <c r="B2" s="25">
        <v>2568</v>
      </c>
      <c r="C2" s="26" t="s">
        <v>55</v>
      </c>
      <c r="D2" s="24" t="s">
        <v>56</v>
      </c>
      <c r="E2" s="24" t="s">
        <v>57</v>
      </c>
      <c r="F2" s="24" t="s">
        <v>58</v>
      </c>
      <c r="G2" s="26" t="s">
        <v>55</v>
      </c>
      <c r="H2" s="27" t="s">
        <v>79</v>
      </c>
      <c r="I2" s="28">
        <v>1501700</v>
      </c>
      <c r="J2" s="24" t="s">
        <v>60</v>
      </c>
      <c r="K2" s="29" t="s">
        <v>85</v>
      </c>
      <c r="L2" s="27"/>
      <c r="M2" s="30"/>
      <c r="N2" s="30"/>
      <c r="O2" s="27"/>
      <c r="P2" s="31"/>
    </row>
    <row r="3" spans="1:16" s="26" customFormat="1" x14ac:dyDescent="0.3">
      <c r="A3" s="24">
        <v>2</v>
      </c>
      <c r="B3" s="25">
        <v>2568</v>
      </c>
      <c r="C3" s="26" t="s">
        <v>55</v>
      </c>
      <c r="D3" s="24" t="s">
        <v>56</v>
      </c>
      <c r="E3" s="24" t="s">
        <v>57</v>
      </c>
      <c r="F3" s="24" t="s">
        <v>58</v>
      </c>
      <c r="G3" s="26" t="s">
        <v>55</v>
      </c>
      <c r="H3" s="27" t="s">
        <v>78</v>
      </c>
      <c r="I3" s="28">
        <v>1300000</v>
      </c>
      <c r="J3" s="24" t="s">
        <v>60</v>
      </c>
      <c r="K3" s="29" t="s">
        <v>85</v>
      </c>
      <c r="L3" s="27"/>
      <c r="M3" s="30"/>
      <c r="N3" s="30"/>
      <c r="O3" s="27"/>
      <c r="P3" s="31"/>
    </row>
    <row r="4" spans="1:16" s="26" customFormat="1" x14ac:dyDescent="0.3">
      <c r="A4" s="24">
        <v>3</v>
      </c>
      <c r="B4" s="25">
        <v>2568</v>
      </c>
      <c r="C4" s="26" t="s">
        <v>55</v>
      </c>
      <c r="D4" s="24" t="s">
        <v>56</v>
      </c>
      <c r="E4" s="24" t="s">
        <v>57</v>
      </c>
      <c r="F4" s="24" t="s">
        <v>58</v>
      </c>
      <c r="G4" s="26" t="s">
        <v>55</v>
      </c>
      <c r="H4" s="27" t="s">
        <v>76</v>
      </c>
      <c r="I4" s="28">
        <v>625000</v>
      </c>
      <c r="J4" s="24" t="s">
        <v>60</v>
      </c>
      <c r="K4" s="29" t="s">
        <v>85</v>
      </c>
      <c r="L4" s="27"/>
      <c r="M4" s="30"/>
      <c r="N4" s="30"/>
      <c r="O4" s="27"/>
      <c r="P4" s="31"/>
    </row>
    <row r="5" spans="1:16" s="26" customFormat="1" x14ac:dyDescent="0.3">
      <c r="A5" s="24">
        <v>4</v>
      </c>
      <c r="B5" s="25">
        <v>2568</v>
      </c>
      <c r="C5" s="26" t="s">
        <v>55</v>
      </c>
      <c r="D5" s="24" t="s">
        <v>56</v>
      </c>
      <c r="E5" s="24" t="s">
        <v>57</v>
      </c>
      <c r="F5" s="24" t="s">
        <v>58</v>
      </c>
      <c r="G5" s="26" t="s">
        <v>55</v>
      </c>
      <c r="H5" s="27" t="s">
        <v>77</v>
      </c>
      <c r="I5" s="28">
        <v>595000</v>
      </c>
      <c r="J5" s="24" t="s">
        <v>60</v>
      </c>
      <c r="K5" s="29" t="s">
        <v>85</v>
      </c>
      <c r="L5" s="27"/>
      <c r="M5" s="30"/>
      <c r="N5" s="30"/>
      <c r="O5" s="27"/>
      <c r="P5" s="31"/>
    </row>
    <row r="6" spans="1:16" s="36" customFormat="1" x14ac:dyDescent="0.3">
      <c r="A6" s="34">
        <v>5</v>
      </c>
      <c r="B6" s="35">
        <v>2568</v>
      </c>
      <c r="C6" s="36" t="s">
        <v>55</v>
      </c>
      <c r="D6" s="34" t="s">
        <v>56</v>
      </c>
      <c r="E6" s="34" t="s">
        <v>57</v>
      </c>
      <c r="F6" s="34" t="s">
        <v>58</v>
      </c>
      <c r="G6" s="36" t="s">
        <v>55</v>
      </c>
      <c r="H6" s="37" t="s">
        <v>124</v>
      </c>
      <c r="I6" s="38">
        <v>520000</v>
      </c>
      <c r="J6" s="39" t="s">
        <v>60</v>
      </c>
      <c r="K6" s="39" t="s">
        <v>80</v>
      </c>
      <c r="L6" s="37" t="s">
        <v>81</v>
      </c>
      <c r="M6" s="40">
        <v>22300</v>
      </c>
      <c r="N6" s="40">
        <v>22300</v>
      </c>
      <c r="O6" s="37" t="s">
        <v>107</v>
      </c>
      <c r="P6" s="41" t="s">
        <v>125</v>
      </c>
    </row>
    <row r="7" spans="1:16" s="36" customFormat="1" x14ac:dyDescent="0.3">
      <c r="A7" s="34">
        <v>6</v>
      </c>
      <c r="B7" s="35">
        <v>2568</v>
      </c>
      <c r="C7" s="36" t="s">
        <v>55</v>
      </c>
      <c r="D7" s="34" t="s">
        <v>56</v>
      </c>
      <c r="E7" s="34" t="s">
        <v>57</v>
      </c>
      <c r="F7" s="34" t="s">
        <v>58</v>
      </c>
      <c r="G7" s="36" t="s">
        <v>55</v>
      </c>
      <c r="H7" s="37" t="s">
        <v>137</v>
      </c>
      <c r="I7" s="38">
        <v>520000</v>
      </c>
      <c r="J7" s="39" t="s">
        <v>60</v>
      </c>
      <c r="K7" s="39" t="s">
        <v>80</v>
      </c>
      <c r="L7" s="37" t="s">
        <v>81</v>
      </c>
      <c r="M7" s="40">
        <v>1140</v>
      </c>
      <c r="N7" s="40">
        <v>1140</v>
      </c>
      <c r="O7" s="37" t="s">
        <v>113</v>
      </c>
      <c r="P7" s="41" t="s">
        <v>138</v>
      </c>
    </row>
    <row r="8" spans="1:16" s="36" customFormat="1" x14ac:dyDescent="0.3">
      <c r="A8" s="34">
        <v>7</v>
      </c>
      <c r="B8" s="35">
        <v>2568</v>
      </c>
      <c r="C8" s="36" t="s">
        <v>55</v>
      </c>
      <c r="D8" s="34" t="s">
        <v>56</v>
      </c>
      <c r="E8" s="34" t="s">
        <v>57</v>
      </c>
      <c r="F8" s="34" t="s">
        <v>58</v>
      </c>
      <c r="G8" s="36" t="s">
        <v>55</v>
      </c>
      <c r="H8" s="37" t="s">
        <v>137</v>
      </c>
      <c r="I8" s="38">
        <v>520000</v>
      </c>
      <c r="J8" s="39" t="s">
        <v>60</v>
      </c>
      <c r="K8" s="39" t="s">
        <v>80</v>
      </c>
      <c r="L8" s="37" t="s">
        <v>81</v>
      </c>
      <c r="M8" s="40">
        <v>10600</v>
      </c>
      <c r="N8" s="40">
        <v>10600</v>
      </c>
      <c r="O8" s="37" t="s">
        <v>139</v>
      </c>
      <c r="P8" s="41" t="s">
        <v>140</v>
      </c>
    </row>
    <row r="9" spans="1:16" s="36" customFormat="1" x14ac:dyDescent="0.3">
      <c r="A9" s="34">
        <v>8</v>
      </c>
      <c r="B9" s="35">
        <v>2568</v>
      </c>
      <c r="C9" s="36" t="s">
        <v>55</v>
      </c>
      <c r="D9" s="34" t="s">
        <v>56</v>
      </c>
      <c r="E9" s="34" t="s">
        <v>57</v>
      </c>
      <c r="F9" s="34" t="s">
        <v>58</v>
      </c>
      <c r="G9" s="36" t="s">
        <v>55</v>
      </c>
      <c r="H9" s="37" t="s">
        <v>137</v>
      </c>
      <c r="I9" s="38">
        <v>520000</v>
      </c>
      <c r="J9" s="39" t="s">
        <v>60</v>
      </c>
      <c r="K9" s="39" t="s">
        <v>80</v>
      </c>
      <c r="L9" s="37" t="s">
        <v>81</v>
      </c>
      <c r="M9" s="40">
        <v>8500</v>
      </c>
      <c r="N9" s="40">
        <v>8500</v>
      </c>
      <c r="O9" s="37" t="s">
        <v>139</v>
      </c>
      <c r="P9" s="41" t="s">
        <v>142</v>
      </c>
    </row>
    <row r="10" spans="1:16" s="26" customFormat="1" x14ac:dyDescent="0.3">
      <c r="A10" s="24">
        <v>9</v>
      </c>
      <c r="B10" s="25">
        <v>2568</v>
      </c>
      <c r="C10" s="26" t="s">
        <v>55</v>
      </c>
      <c r="D10" s="24" t="s">
        <v>56</v>
      </c>
      <c r="E10" s="24" t="s">
        <v>57</v>
      </c>
      <c r="F10" s="24" t="s">
        <v>58</v>
      </c>
      <c r="G10" s="26" t="s">
        <v>55</v>
      </c>
      <c r="H10" s="27" t="s">
        <v>66</v>
      </c>
      <c r="I10" s="28">
        <v>500000</v>
      </c>
      <c r="J10" s="24" t="s">
        <v>60</v>
      </c>
      <c r="K10" s="29" t="s">
        <v>85</v>
      </c>
      <c r="L10" s="29"/>
      <c r="M10" s="30"/>
      <c r="N10" s="30"/>
      <c r="O10" s="27"/>
      <c r="P10" s="31"/>
    </row>
    <row r="11" spans="1:16" s="26" customFormat="1" x14ac:dyDescent="0.3">
      <c r="A11" s="24">
        <v>10</v>
      </c>
      <c r="B11" s="25">
        <v>2568</v>
      </c>
      <c r="C11" s="26" t="s">
        <v>55</v>
      </c>
      <c r="D11" s="24" t="s">
        <v>56</v>
      </c>
      <c r="E11" s="24" t="s">
        <v>57</v>
      </c>
      <c r="F11" s="24" t="s">
        <v>58</v>
      </c>
      <c r="G11" s="26" t="s">
        <v>55</v>
      </c>
      <c r="H11" s="27" t="s">
        <v>67</v>
      </c>
      <c r="I11" s="28">
        <v>500000</v>
      </c>
      <c r="J11" s="24" t="s">
        <v>60</v>
      </c>
      <c r="K11" s="29" t="s">
        <v>85</v>
      </c>
      <c r="L11" s="29"/>
      <c r="M11" s="30"/>
      <c r="N11" s="30"/>
      <c r="O11" s="27"/>
      <c r="P11" s="31"/>
    </row>
    <row r="12" spans="1:16" s="36" customFormat="1" ht="19.5" customHeight="1" x14ac:dyDescent="0.3">
      <c r="A12" s="34">
        <v>11</v>
      </c>
      <c r="B12" s="35">
        <v>2568</v>
      </c>
      <c r="C12" s="36" t="s">
        <v>55</v>
      </c>
      <c r="D12" s="34" t="s">
        <v>56</v>
      </c>
      <c r="E12" s="34" t="s">
        <v>57</v>
      </c>
      <c r="F12" s="34" t="s">
        <v>58</v>
      </c>
      <c r="G12" s="36" t="s">
        <v>55</v>
      </c>
      <c r="H12" s="37" t="s">
        <v>109</v>
      </c>
      <c r="I12" s="38">
        <v>500000</v>
      </c>
      <c r="J12" s="39" t="s">
        <v>60</v>
      </c>
      <c r="K12" s="39" t="s">
        <v>93</v>
      </c>
      <c r="L12" s="37" t="s">
        <v>81</v>
      </c>
      <c r="M12" s="40">
        <v>496800</v>
      </c>
      <c r="N12" s="40">
        <v>41067</v>
      </c>
      <c r="O12" s="37" t="s">
        <v>111</v>
      </c>
      <c r="P12" s="41" t="s">
        <v>110</v>
      </c>
    </row>
    <row r="13" spans="1:16" s="36" customFormat="1" x14ac:dyDescent="0.3">
      <c r="A13" s="34">
        <v>12</v>
      </c>
      <c r="B13" s="35">
        <v>2568</v>
      </c>
      <c r="C13" s="36" t="s">
        <v>55</v>
      </c>
      <c r="D13" s="34" t="s">
        <v>56</v>
      </c>
      <c r="E13" s="34" t="s">
        <v>57</v>
      </c>
      <c r="F13" s="34" t="s">
        <v>58</v>
      </c>
      <c r="G13" s="36" t="s">
        <v>55</v>
      </c>
      <c r="H13" s="37" t="s">
        <v>106</v>
      </c>
      <c r="I13" s="38">
        <v>497700</v>
      </c>
      <c r="J13" s="34" t="s">
        <v>60</v>
      </c>
      <c r="K13" s="39" t="s">
        <v>80</v>
      </c>
      <c r="L13" s="37" t="s">
        <v>81</v>
      </c>
      <c r="M13" s="40">
        <v>8200</v>
      </c>
      <c r="N13" s="40">
        <v>8200</v>
      </c>
      <c r="O13" s="37" t="s">
        <v>107</v>
      </c>
      <c r="P13" s="41" t="s">
        <v>108</v>
      </c>
    </row>
    <row r="14" spans="1:16" s="44" customFormat="1" x14ac:dyDescent="0.3">
      <c r="A14" s="42">
        <v>13</v>
      </c>
      <c r="B14" s="43">
        <v>2568</v>
      </c>
      <c r="C14" s="44" t="s">
        <v>55</v>
      </c>
      <c r="D14" s="42" t="s">
        <v>56</v>
      </c>
      <c r="E14" s="42" t="s">
        <v>57</v>
      </c>
      <c r="F14" s="42" t="s">
        <v>58</v>
      </c>
      <c r="G14" s="44" t="s">
        <v>55</v>
      </c>
      <c r="H14" s="45" t="s">
        <v>126</v>
      </c>
      <c r="I14" s="46">
        <v>200000</v>
      </c>
      <c r="J14" s="42" t="s">
        <v>60</v>
      </c>
      <c r="K14" s="47" t="s">
        <v>80</v>
      </c>
      <c r="L14" s="45" t="s">
        <v>81</v>
      </c>
      <c r="M14" s="48">
        <v>10840.17</v>
      </c>
      <c r="N14" s="48">
        <v>10840.17</v>
      </c>
      <c r="O14" s="45" t="s">
        <v>127</v>
      </c>
      <c r="P14" s="49" t="s">
        <v>128</v>
      </c>
    </row>
    <row r="15" spans="1:16" s="36" customFormat="1" x14ac:dyDescent="0.3">
      <c r="A15" s="34">
        <v>14</v>
      </c>
      <c r="B15" s="35">
        <v>2568</v>
      </c>
      <c r="C15" s="36" t="s">
        <v>55</v>
      </c>
      <c r="D15" s="34" t="s">
        <v>56</v>
      </c>
      <c r="E15" s="34" t="s">
        <v>57</v>
      </c>
      <c r="F15" s="34" t="s">
        <v>58</v>
      </c>
      <c r="G15" s="36" t="s">
        <v>55</v>
      </c>
      <c r="H15" s="37" t="s">
        <v>120</v>
      </c>
      <c r="I15" s="38">
        <v>200000</v>
      </c>
      <c r="J15" s="34" t="s">
        <v>60</v>
      </c>
      <c r="K15" s="39" t="s">
        <v>80</v>
      </c>
      <c r="L15" s="37" t="s">
        <v>81</v>
      </c>
      <c r="M15" s="40">
        <v>1120</v>
      </c>
      <c r="N15" s="40">
        <v>1120</v>
      </c>
      <c r="O15" s="37" t="s">
        <v>102</v>
      </c>
      <c r="P15" s="41" t="s">
        <v>121</v>
      </c>
    </row>
    <row r="16" spans="1:16" s="44" customFormat="1" x14ac:dyDescent="0.3">
      <c r="A16" s="42">
        <v>15</v>
      </c>
      <c r="B16" s="43">
        <v>2568</v>
      </c>
      <c r="C16" s="44" t="s">
        <v>55</v>
      </c>
      <c r="D16" s="42" t="s">
        <v>56</v>
      </c>
      <c r="E16" s="42" t="s">
        <v>57</v>
      </c>
      <c r="F16" s="42" t="s">
        <v>58</v>
      </c>
      <c r="G16" s="44" t="s">
        <v>55</v>
      </c>
      <c r="H16" s="45" t="s">
        <v>126</v>
      </c>
      <c r="I16" s="46">
        <v>200000</v>
      </c>
      <c r="J16" s="42" t="s">
        <v>60</v>
      </c>
      <c r="K16" s="47" t="s">
        <v>80</v>
      </c>
      <c r="L16" s="45" t="s">
        <v>81</v>
      </c>
      <c r="M16" s="48">
        <v>4805</v>
      </c>
      <c r="N16" s="48">
        <v>4805</v>
      </c>
      <c r="O16" s="45" t="s">
        <v>135</v>
      </c>
      <c r="P16" s="49" t="s">
        <v>136</v>
      </c>
    </row>
    <row r="17" spans="1:16" s="36" customFormat="1" x14ac:dyDescent="0.3">
      <c r="A17" s="34">
        <v>16</v>
      </c>
      <c r="B17" s="35">
        <v>2568</v>
      </c>
      <c r="C17" s="36" t="s">
        <v>55</v>
      </c>
      <c r="D17" s="34" t="s">
        <v>56</v>
      </c>
      <c r="E17" s="34" t="s">
        <v>57</v>
      </c>
      <c r="F17" s="34" t="s">
        <v>58</v>
      </c>
      <c r="G17" s="36" t="s">
        <v>55</v>
      </c>
      <c r="H17" s="37" t="s">
        <v>94</v>
      </c>
      <c r="I17" s="38">
        <v>199460</v>
      </c>
      <c r="J17" s="34" t="s">
        <v>60</v>
      </c>
      <c r="K17" s="39" t="s">
        <v>80</v>
      </c>
      <c r="L17" s="37" t="s">
        <v>81</v>
      </c>
      <c r="M17" s="40">
        <v>6053</v>
      </c>
      <c r="N17" s="40">
        <v>6053</v>
      </c>
      <c r="O17" s="37" t="s">
        <v>95</v>
      </c>
      <c r="P17" s="41" t="s">
        <v>97</v>
      </c>
    </row>
    <row r="18" spans="1:16" s="34" customFormat="1" x14ac:dyDescent="0.3">
      <c r="A18" s="34">
        <v>17</v>
      </c>
      <c r="B18" s="35">
        <v>2568</v>
      </c>
      <c r="C18" s="36" t="s">
        <v>55</v>
      </c>
      <c r="D18" s="34" t="s">
        <v>56</v>
      </c>
      <c r="E18" s="34" t="s">
        <v>57</v>
      </c>
      <c r="F18" s="34" t="s">
        <v>58</v>
      </c>
      <c r="G18" s="36" t="s">
        <v>55</v>
      </c>
      <c r="H18" s="37" t="s">
        <v>94</v>
      </c>
      <c r="I18" s="38">
        <v>193947</v>
      </c>
      <c r="J18" s="34" t="s">
        <v>60</v>
      </c>
      <c r="K18" s="39" t="s">
        <v>80</v>
      </c>
      <c r="L18" s="37" t="s">
        <v>81</v>
      </c>
      <c r="M18" s="40">
        <v>540</v>
      </c>
      <c r="N18" s="40">
        <v>540</v>
      </c>
      <c r="O18" s="37" t="s">
        <v>95</v>
      </c>
      <c r="P18" s="41" t="s">
        <v>96</v>
      </c>
    </row>
    <row r="19" spans="1:16" s="34" customFormat="1" x14ac:dyDescent="0.3">
      <c r="A19" s="34">
        <v>18</v>
      </c>
      <c r="B19" s="35">
        <v>2568</v>
      </c>
      <c r="C19" s="36" t="s">
        <v>55</v>
      </c>
      <c r="D19" s="34" t="s">
        <v>56</v>
      </c>
      <c r="E19" s="34" t="s">
        <v>57</v>
      </c>
      <c r="F19" s="34" t="s">
        <v>58</v>
      </c>
      <c r="G19" s="36" t="s">
        <v>55</v>
      </c>
      <c r="H19" s="37" t="s">
        <v>129</v>
      </c>
      <c r="I19" s="38">
        <v>100000</v>
      </c>
      <c r="J19" s="34" t="s">
        <v>60</v>
      </c>
      <c r="K19" s="39" t="s">
        <v>80</v>
      </c>
      <c r="L19" s="37" t="s">
        <v>81</v>
      </c>
      <c r="M19" s="40">
        <v>16000</v>
      </c>
      <c r="N19" s="40">
        <v>16000</v>
      </c>
      <c r="O19" s="37" t="s">
        <v>130</v>
      </c>
      <c r="P19" s="41" t="s">
        <v>131</v>
      </c>
    </row>
    <row r="20" spans="1:16" s="34" customFormat="1" x14ac:dyDescent="0.3">
      <c r="A20" s="34">
        <v>19</v>
      </c>
      <c r="B20" s="35">
        <v>2568</v>
      </c>
      <c r="C20" s="36" t="s">
        <v>55</v>
      </c>
      <c r="D20" s="34" t="s">
        <v>56</v>
      </c>
      <c r="E20" s="34" t="s">
        <v>57</v>
      </c>
      <c r="F20" s="34" t="s">
        <v>58</v>
      </c>
      <c r="G20" s="36" t="s">
        <v>55</v>
      </c>
      <c r="H20" s="37" t="s">
        <v>132</v>
      </c>
      <c r="I20" s="38">
        <v>100000</v>
      </c>
      <c r="J20" s="34" t="s">
        <v>60</v>
      </c>
      <c r="K20" s="39" t="s">
        <v>80</v>
      </c>
      <c r="L20" s="37" t="s">
        <v>81</v>
      </c>
      <c r="M20" s="40">
        <v>11000</v>
      </c>
      <c r="N20" s="40">
        <v>11000</v>
      </c>
      <c r="O20" s="37" t="s">
        <v>133</v>
      </c>
      <c r="P20" s="41" t="s">
        <v>134</v>
      </c>
    </row>
    <row r="21" spans="1:16" s="42" customFormat="1" x14ac:dyDescent="0.3">
      <c r="A21" s="42">
        <v>20</v>
      </c>
      <c r="B21" s="43">
        <v>2568</v>
      </c>
      <c r="C21" s="44" t="s">
        <v>55</v>
      </c>
      <c r="D21" s="42" t="s">
        <v>56</v>
      </c>
      <c r="E21" s="42" t="s">
        <v>57</v>
      </c>
      <c r="F21" s="42" t="s">
        <v>58</v>
      </c>
      <c r="G21" s="44" t="s">
        <v>55</v>
      </c>
      <c r="H21" s="45" t="s">
        <v>101</v>
      </c>
      <c r="I21" s="46">
        <v>50000</v>
      </c>
      <c r="J21" s="42" t="s">
        <v>60</v>
      </c>
      <c r="K21" s="47" t="s">
        <v>80</v>
      </c>
      <c r="L21" s="45" t="s">
        <v>81</v>
      </c>
      <c r="M21" s="48">
        <v>480</v>
      </c>
      <c r="N21" s="48">
        <v>480</v>
      </c>
      <c r="O21" s="45" t="s">
        <v>102</v>
      </c>
      <c r="P21" s="49" t="s">
        <v>103</v>
      </c>
    </row>
    <row r="22" spans="1:16" s="42" customFormat="1" x14ac:dyDescent="0.3">
      <c r="A22" s="42">
        <v>21</v>
      </c>
      <c r="B22" s="43">
        <v>2568</v>
      </c>
      <c r="C22" s="44" t="s">
        <v>55</v>
      </c>
      <c r="D22" s="42" t="s">
        <v>56</v>
      </c>
      <c r="E22" s="42" t="s">
        <v>57</v>
      </c>
      <c r="F22" s="42" t="s">
        <v>58</v>
      </c>
      <c r="G22" s="44" t="s">
        <v>55</v>
      </c>
      <c r="H22" s="45" t="s">
        <v>122</v>
      </c>
      <c r="I22" s="46">
        <v>50000</v>
      </c>
      <c r="J22" s="45" t="s">
        <v>60</v>
      </c>
      <c r="K22" s="47" t="s">
        <v>93</v>
      </c>
      <c r="L22" s="45" t="s">
        <v>81</v>
      </c>
      <c r="M22" s="48">
        <v>500</v>
      </c>
      <c r="N22" s="48">
        <v>500</v>
      </c>
      <c r="O22" s="45" t="s">
        <v>102</v>
      </c>
      <c r="P22" s="49" t="s">
        <v>141</v>
      </c>
    </row>
    <row r="23" spans="1:16" s="42" customFormat="1" x14ac:dyDescent="0.3">
      <c r="A23" s="42">
        <v>22</v>
      </c>
      <c r="B23" s="43">
        <v>2568</v>
      </c>
      <c r="C23" s="44" t="s">
        <v>55</v>
      </c>
      <c r="D23" s="42" t="s">
        <v>56</v>
      </c>
      <c r="E23" s="42" t="s">
        <v>57</v>
      </c>
      <c r="F23" s="42" t="s">
        <v>58</v>
      </c>
      <c r="G23" s="44" t="s">
        <v>55</v>
      </c>
      <c r="H23" s="45" t="s">
        <v>98</v>
      </c>
      <c r="I23" s="46">
        <v>50000</v>
      </c>
      <c r="J23" s="42" t="s">
        <v>60</v>
      </c>
      <c r="K23" s="47" t="s">
        <v>80</v>
      </c>
      <c r="L23" s="45" t="s">
        <v>81</v>
      </c>
      <c r="M23" s="48">
        <v>4940</v>
      </c>
      <c r="N23" s="48">
        <v>4940</v>
      </c>
      <c r="O23" s="45" t="s">
        <v>99</v>
      </c>
      <c r="P23" s="49" t="s">
        <v>105</v>
      </c>
    </row>
    <row r="24" spans="1:16" s="34" customFormat="1" x14ac:dyDescent="0.3">
      <c r="A24" s="34">
        <v>23</v>
      </c>
      <c r="B24" s="35">
        <v>2568</v>
      </c>
      <c r="C24" s="36" t="s">
        <v>55</v>
      </c>
      <c r="D24" s="34" t="s">
        <v>56</v>
      </c>
      <c r="E24" s="34" t="s">
        <v>57</v>
      </c>
      <c r="F24" s="34" t="s">
        <v>58</v>
      </c>
      <c r="G24" s="36" t="s">
        <v>55</v>
      </c>
      <c r="H24" s="37" t="s">
        <v>112</v>
      </c>
      <c r="I24" s="38">
        <v>50000</v>
      </c>
      <c r="J24" s="34" t="s">
        <v>60</v>
      </c>
      <c r="K24" s="39" t="s">
        <v>80</v>
      </c>
      <c r="L24" s="37" t="s">
        <v>81</v>
      </c>
      <c r="M24" s="40">
        <v>12370</v>
      </c>
      <c r="N24" s="40">
        <v>12370</v>
      </c>
      <c r="O24" s="37" t="s">
        <v>113</v>
      </c>
      <c r="P24" s="41" t="s">
        <v>114</v>
      </c>
    </row>
    <row r="25" spans="1:16" s="26" customFormat="1" ht="18" customHeight="1" x14ac:dyDescent="0.3">
      <c r="A25" s="24">
        <v>24</v>
      </c>
      <c r="B25" s="25">
        <v>2568</v>
      </c>
      <c r="C25" s="26" t="s">
        <v>55</v>
      </c>
      <c r="D25" s="24" t="s">
        <v>56</v>
      </c>
      <c r="E25" s="24" t="s">
        <v>57</v>
      </c>
      <c r="F25" s="24" t="s">
        <v>58</v>
      </c>
      <c r="G25" s="26" t="s">
        <v>55</v>
      </c>
      <c r="H25" s="27" t="s">
        <v>65</v>
      </c>
      <c r="I25" s="28">
        <v>49500</v>
      </c>
      <c r="J25" s="24" t="s">
        <v>60</v>
      </c>
      <c r="K25" s="29" t="s">
        <v>85</v>
      </c>
      <c r="L25" s="29"/>
      <c r="M25" s="27"/>
      <c r="N25" s="27"/>
      <c r="O25" s="27"/>
      <c r="P25" s="31"/>
    </row>
    <row r="26" spans="1:16" s="36" customFormat="1" ht="18" customHeight="1" x14ac:dyDescent="0.3">
      <c r="A26" s="34">
        <v>25</v>
      </c>
      <c r="B26" s="35">
        <v>2568</v>
      </c>
      <c r="C26" s="36" t="s">
        <v>55</v>
      </c>
      <c r="D26" s="34" t="s">
        <v>56</v>
      </c>
      <c r="E26" s="34" t="s">
        <v>57</v>
      </c>
      <c r="F26" s="34" t="s">
        <v>58</v>
      </c>
      <c r="G26" s="36" t="s">
        <v>55</v>
      </c>
      <c r="H26" s="37" t="s">
        <v>118</v>
      </c>
      <c r="I26" s="38">
        <v>40000</v>
      </c>
      <c r="J26" s="34" t="s">
        <v>60</v>
      </c>
      <c r="K26" s="39" t="s">
        <v>80</v>
      </c>
      <c r="L26" s="37" t="s">
        <v>81</v>
      </c>
      <c r="M26" s="40">
        <v>1000</v>
      </c>
      <c r="N26" s="40">
        <v>1000</v>
      </c>
      <c r="O26" s="37" t="s">
        <v>86</v>
      </c>
      <c r="P26" s="41" t="s">
        <v>119</v>
      </c>
    </row>
    <row r="27" spans="1:16" s="26" customFormat="1" x14ac:dyDescent="0.3">
      <c r="A27" s="24">
        <v>26</v>
      </c>
      <c r="B27" s="25">
        <v>2568</v>
      </c>
      <c r="C27" s="26" t="s">
        <v>55</v>
      </c>
      <c r="D27" s="24" t="s">
        <v>56</v>
      </c>
      <c r="E27" s="24" t="s">
        <v>57</v>
      </c>
      <c r="F27" s="24" t="s">
        <v>58</v>
      </c>
      <c r="G27" s="26" t="s">
        <v>55</v>
      </c>
      <c r="H27" s="27" t="s">
        <v>61</v>
      </c>
      <c r="I27" s="28">
        <v>35000</v>
      </c>
      <c r="J27" s="24" t="s">
        <v>60</v>
      </c>
      <c r="K27" s="29" t="s">
        <v>85</v>
      </c>
      <c r="L27" s="29"/>
      <c r="M27" s="27"/>
      <c r="N27" s="27"/>
      <c r="O27" s="27"/>
      <c r="P27" s="31"/>
    </row>
    <row r="28" spans="1:16" s="44" customFormat="1" x14ac:dyDescent="0.3">
      <c r="A28" s="42">
        <v>27</v>
      </c>
      <c r="B28" s="43">
        <v>2568</v>
      </c>
      <c r="C28" s="44" t="s">
        <v>55</v>
      </c>
      <c r="D28" s="42" t="s">
        <v>56</v>
      </c>
      <c r="E28" s="42" t="s">
        <v>57</v>
      </c>
      <c r="F28" s="42" t="s">
        <v>58</v>
      </c>
      <c r="G28" s="44" t="s">
        <v>55</v>
      </c>
      <c r="H28" s="45" t="s">
        <v>98</v>
      </c>
      <c r="I28" s="46">
        <v>30000</v>
      </c>
      <c r="J28" s="42" t="s">
        <v>60</v>
      </c>
      <c r="K28" s="47" t="s">
        <v>80</v>
      </c>
      <c r="L28" s="45" t="s">
        <v>81</v>
      </c>
      <c r="M28" s="48">
        <v>4180</v>
      </c>
      <c r="N28" s="48">
        <v>4180</v>
      </c>
      <c r="O28" s="45" t="s">
        <v>99</v>
      </c>
      <c r="P28" s="49" t="s">
        <v>100</v>
      </c>
    </row>
    <row r="29" spans="1:16" s="44" customFormat="1" x14ac:dyDescent="0.3">
      <c r="A29" s="42">
        <v>28</v>
      </c>
      <c r="B29" s="43">
        <v>2568</v>
      </c>
      <c r="C29" s="44" t="s">
        <v>55</v>
      </c>
      <c r="D29" s="42" t="s">
        <v>56</v>
      </c>
      <c r="E29" s="42" t="s">
        <v>57</v>
      </c>
      <c r="F29" s="42" t="s">
        <v>58</v>
      </c>
      <c r="G29" s="44" t="s">
        <v>55</v>
      </c>
      <c r="H29" s="45" t="s">
        <v>101</v>
      </c>
      <c r="I29" s="46">
        <v>30000</v>
      </c>
      <c r="J29" s="42" t="s">
        <v>60</v>
      </c>
      <c r="K29" s="47" t="s">
        <v>80</v>
      </c>
      <c r="L29" s="45" t="s">
        <v>81</v>
      </c>
      <c r="M29" s="48">
        <v>23300</v>
      </c>
      <c r="N29" s="48">
        <v>23300</v>
      </c>
      <c r="O29" s="45" t="s">
        <v>86</v>
      </c>
      <c r="P29" s="49" t="s">
        <v>104</v>
      </c>
    </row>
    <row r="30" spans="1:16" s="44" customFormat="1" x14ac:dyDescent="0.3">
      <c r="A30" s="42">
        <v>29</v>
      </c>
      <c r="B30" s="43">
        <v>2568</v>
      </c>
      <c r="C30" s="44" t="s">
        <v>55</v>
      </c>
      <c r="D30" s="42" t="s">
        <v>56</v>
      </c>
      <c r="E30" s="42" t="s">
        <v>57</v>
      </c>
      <c r="F30" s="42" t="s">
        <v>58</v>
      </c>
      <c r="G30" s="44" t="s">
        <v>55</v>
      </c>
      <c r="H30" s="45" t="s">
        <v>122</v>
      </c>
      <c r="I30" s="46">
        <v>30000</v>
      </c>
      <c r="J30" s="42" t="s">
        <v>60</v>
      </c>
      <c r="K30" s="47" t="s">
        <v>80</v>
      </c>
      <c r="L30" s="45" t="s">
        <v>81</v>
      </c>
      <c r="M30" s="48">
        <v>2000</v>
      </c>
      <c r="N30" s="48">
        <v>2000</v>
      </c>
      <c r="O30" s="45" t="s">
        <v>102</v>
      </c>
      <c r="P30" s="49" t="s">
        <v>123</v>
      </c>
    </row>
    <row r="31" spans="1:16" s="26" customFormat="1" x14ac:dyDescent="0.3">
      <c r="A31" s="24">
        <v>30</v>
      </c>
      <c r="B31" s="25">
        <v>2568</v>
      </c>
      <c r="C31" s="26" t="s">
        <v>55</v>
      </c>
      <c r="D31" s="24" t="s">
        <v>56</v>
      </c>
      <c r="E31" s="24" t="s">
        <v>57</v>
      </c>
      <c r="F31" s="24" t="s">
        <v>58</v>
      </c>
      <c r="G31" s="26" t="s">
        <v>55</v>
      </c>
      <c r="H31" s="27" t="s">
        <v>62</v>
      </c>
      <c r="I31" s="28">
        <v>25000</v>
      </c>
      <c r="J31" s="24" t="s">
        <v>60</v>
      </c>
      <c r="K31" s="29" t="s">
        <v>85</v>
      </c>
      <c r="L31" s="29"/>
      <c r="M31" s="27"/>
      <c r="N31" s="27"/>
      <c r="O31" s="27"/>
      <c r="P31" s="31"/>
    </row>
    <row r="32" spans="1:16" s="26" customFormat="1" x14ac:dyDescent="0.3">
      <c r="A32" s="24">
        <v>31</v>
      </c>
      <c r="B32" s="25">
        <v>2568</v>
      </c>
      <c r="C32" s="26" t="s">
        <v>55</v>
      </c>
      <c r="D32" s="24" t="s">
        <v>56</v>
      </c>
      <c r="E32" s="24" t="s">
        <v>57</v>
      </c>
      <c r="F32" s="24" t="s">
        <v>58</v>
      </c>
      <c r="G32" s="26" t="s">
        <v>55</v>
      </c>
      <c r="H32" s="27" t="s">
        <v>91</v>
      </c>
      <c r="I32" s="28">
        <v>24000</v>
      </c>
      <c r="J32" s="24" t="s">
        <v>60</v>
      </c>
      <c r="K32" s="29" t="s">
        <v>80</v>
      </c>
      <c r="L32" s="27" t="s">
        <v>81</v>
      </c>
      <c r="M32" s="30">
        <v>24000</v>
      </c>
      <c r="N32" s="30">
        <v>24000</v>
      </c>
      <c r="O32" s="27" t="s">
        <v>86</v>
      </c>
      <c r="P32" s="31" t="s">
        <v>92</v>
      </c>
    </row>
    <row r="33" spans="1:16" s="26" customFormat="1" x14ac:dyDescent="0.3">
      <c r="A33" s="24">
        <v>32</v>
      </c>
      <c r="B33" s="25">
        <v>2568</v>
      </c>
      <c r="C33" s="26" t="s">
        <v>55</v>
      </c>
      <c r="D33" s="24" t="s">
        <v>56</v>
      </c>
      <c r="E33" s="24" t="s">
        <v>57</v>
      </c>
      <c r="F33" s="24" t="s">
        <v>58</v>
      </c>
      <c r="G33" s="26" t="s">
        <v>55</v>
      </c>
      <c r="H33" s="27" t="s">
        <v>88</v>
      </c>
      <c r="I33" s="28">
        <v>24000</v>
      </c>
      <c r="J33" s="24" t="s">
        <v>60</v>
      </c>
      <c r="K33" s="29" t="s">
        <v>80</v>
      </c>
      <c r="L33" s="27" t="s">
        <v>81</v>
      </c>
      <c r="M33" s="30">
        <v>24000</v>
      </c>
      <c r="N33" s="30">
        <v>24000</v>
      </c>
      <c r="O33" s="27" t="s">
        <v>86</v>
      </c>
      <c r="P33" s="31" t="s">
        <v>89</v>
      </c>
    </row>
    <row r="34" spans="1:16" s="44" customFormat="1" x14ac:dyDescent="0.3">
      <c r="A34" s="42">
        <v>33</v>
      </c>
      <c r="B34" s="43">
        <v>2568</v>
      </c>
      <c r="C34" s="44" t="s">
        <v>55</v>
      </c>
      <c r="D34" s="42" t="s">
        <v>56</v>
      </c>
      <c r="E34" s="42" t="s">
        <v>57</v>
      </c>
      <c r="F34" s="42" t="s">
        <v>58</v>
      </c>
      <c r="G34" s="44" t="s">
        <v>55</v>
      </c>
      <c r="H34" s="45" t="s">
        <v>146</v>
      </c>
      <c r="I34" s="46">
        <v>20000</v>
      </c>
      <c r="J34" s="42" t="s">
        <v>60</v>
      </c>
      <c r="K34" s="47" t="s">
        <v>80</v>
      </c>
      <c r="L34" s="45" t="s">
        <v>81</v>
      </c>
      <c r="M34" s="48">
        <v>3240</v>
      </c>
      <c r="N34" s="48">
        <v>3240</v>
      </c>
      <c r="O34" s="45" t="s">
        <v>147</v>
      </c>
      <c r="P34" s="49" t="s">
        <v>148</v>
      </c>
    </row>
    <row r="35" spans="1:16" s="26" customFormat="1" x14ac:dyDescent="0.3">
      <c r="A35" s="24">
        <v>34</v>
      </c>
      <c r="B35" s="25">
        <v>2568</v>
      </c>
      <c r="C35" s="26" t="s">
        <v>55</v>
      </c>
      <c r="D35" s="24" t="s">
        <v>56</v>
      </c>
      <c r="E35" s="24" t="s">
        <v>57</v>
      </c>
      <c r="F35" s="24" t="s">
        <v>58</v>
      </c>
      <c r="G35" s="26" t="s">
        <v>55</v>
      </c>
      <c r="H35" s="27" t="s">
        <v>63</v>
      </c>
      <c r="I35" s="28">
        <v>19000</v>
      </c>
      <c r="J35" s="24" t="s">
        <v>60</v>
      </c>
      <c r="K35" s="29" t="s">
        <v>85</v>
      </c>
      <c r="L35" s="27"/>
      <c r="M35" s="27"/>
      <c r="N35" s="27"/>
      <c r="O35" s="27"/>
      <c r="P35" s="31"/>
    </row>
    <row r="36" spans="1:16" s="26" customFormat="1" x14ac:dyDescent="0.3">
      <c r="A36" s="24">
        <v>35</v>
      </c>
      <c r="B36" s="25">
        <v>2568</v>
      </c>
      <c r="C36" s="26" t="s">
        <v>55</v>
      </c>
      <c r="D36" s="24" t="s">
        <v>56</v>
      </c>
      <c r="E36" s="24" t="s">
        <v>57</v>
      </c>
      <c r="F36" s="24" t="s">
        <v>58</v>
      </c>
      <c r="G36" s="26" t="s">
        <v>55</v>
      </c>
      <c r="H36" s="27" t="s">
        <v>75</v>
      </c>
      <c r="I36" s="28">
        <v>16000</v>
      </c>
      <c r="J36" s="24" t="s">
        <v>60</v>
      </c>
      <c r="K36" s="29" t="s">
        <v>80</v>
      </c>
      <c r="L36" s="27" t="s">
        <v>81</v>
      </c>
      <c r="M36" s="30">
        <v>16000</v>
      </c>
      <c r="N36" s="30">
        <v>16000</v>
      </c>
      <c r="O36" s="27" t="s">
        <v>86</v>
      </c>
      <c r="P36" s="31" t="s">
        <v>87</v>
      </c>
    </row>
    <row r="37" spans="1:16" s="26" customFormat="1" x14ac:dyDescent="0.3">
      <c r="A37" s="24">
        <v>36</v>
      </c>
      <c r="B37" s="25">
        <v>2568</v>
      </c>
      <c r="C37" s="26" t="s">
        <v>55</v>
      </c>
      <c r="D37" s="24" t="s">
        <v>56</v>
      </c>
      <c r="E37" s="24" t="s">
        <v>57</v>
      </c>
      <c r="F37" s="24" t="s">
        <v>58</v>
      </c>
      <c r="G37" s="26" t="s">
        <v>55</v>
      </c>
      <c r="H37" s="27" t="s">
        <v>72</v>
      </c>
      <c r="I37" s="28">
        <v>15000</v>
      </c>
      <c r="J37" s="24" t="s">
        <v>60</v>
      </c>
      <c r="K37" s="29" t="s">
        <v>85</v>
      </c>
      <c r="L37" s="27"/>
      <c r="M37" s="27"/>
      <c r="N37" s="27"/>
      <c r="O37" s="27"/>
      <c r="P37" s="31"/>
    </row>
    <row r="38" spans="1:16" s="26" customFormat="1" x14ac:dyDescent="0.3">
      <c r="A38" s="24">
        <v>37</v>
      </c>
      <c r="B38" s="25">
        <v>2568</v>
      </c>
      <c r="C38" s="26" t="s">
        <v>55</v>
      </c>
      <c r="D38" s="24" t="s">
        <v>56</v>
      </c>
      <c r="E38" s="24" t="s">
        <v>57</v>
      </c>
      <c r="F38" s="24" t="s">
        <v>58</v>
      </c>
      <c r="G38" s="26" t="s">
        <v>55</v>
      </c>
      <c r="H38" s="27" t="s">
        <v>71</v>
      </c>
      <c r="I38" s="28">
        <v>13700</v>
      </c>
      <c r="J38" s="24" t="s">
        <v>60</v>
      </c>
      <c r="K38" s="29" t="s">
        <v>80</v>
      </c>
      <c r="L38" s="27" t="s">
        <v>81</v>
      </c>
      <c r="M38" s="27"/>
      <c r="N38" s="27"/>
      <c r="O38" s="27"/>
      <c r="P38" s="31"/>
    </row>
    <row r="39" spans="1:16" s="36" customFormat="1" x14ac:dyDescent="0.3">
      <c r="A39" s="34">
        <v>38</v>
      </c>
      <c r="B39" s="35">
        <v>2568</v>
      </c>
      <c r="C39" s="36" t="s">
        <v>55</v>
      </c>
      <c r="D39" s="34" t="s">
        <v>56</v>
      </c>
      <c r="E39" s="34" t="s">
        <v>57</v>
      </c>
      <c r="F39" s="34" t="s">
        <v>58</v>
      </c>
      <c r="G39" s="36" t="s">
        <v>55</v>
      </c>
      <c r="H39" s="37" t="s">
        <v>143</v>
      </c>
      <c r="I39" s="38">
        <v>10000</v>
      </c>
      <c r="J39" s="34" t="s">
        <v>60</v>
      </c>
      <c r="K39" s="39" t="s">
        <v>85</v>
      </c>
      <c r="L39" s="37" t="s">
        <v>81</v>
      </c>
      <c r="M39" s="40">
        <v>6420</v>
      </c>
      <c r="N39" s="40">
        <v>6420</v>
      </c>
      <c r="O39" s="37" t="s">
        <v>144</v>
      </c>
      <c r="P39" s="41" t="s">
        <v>145</v>
      </c>
    </row>
    <row r="40" spans="1:16" s="44" customFormat="1" x14ac:dyDescent="0.3">
      <c r="A40" s="42">
        <v>39</v>
      </c>
      <c r="B40" s="43">
        <v>2568</v>
      </c>
      <c r="C40" s="44" t="s">
        <v>55</v>
      </c>
      <c r="D40" s="42" t="s">
        <v>56</v>
      </c>
      <c r="E40" s="42" t="s">
        <v>57</v>
      </c>
      <c r="F40" s="42" t="s">
        <v>58</v>
      </c>
      <c r="G40" s="44" t="s">
        <v>55</v>
      </c>
      <c r="H40" s="45" t="s">
        <v>115</v>
      </c>
      <c r="I40" s="46">
        <v>10000</v>
      </c>
      <c r="J40" s="42" t="s">
        <v>60</v>
      </c>
      <c r="K40" s="47" t="s">
        <v>80</v>
      </c>
      <c r="L40" s="45" t="s">
        <v>81</v>
      </c>
      <c r="M40" s="48">
        <v>3659.4</v>
      </c>
      <c r="N40" s="48">
        <v>3659.4</v>
      </c>
      <c r="O40" s="45" t="s">
        <v>116</v>
      </c>
      <c r="P40" s="49" t="s">
        <v>117</v>
      </c>
    </row>
    <row r="41" spans="1:16" s="26" customFormat="1" x14ac:dyDescent="0.3">
      <c r="A41" s="24">
        <v>40</v>
      </c>
      <c r="B41" s="25">
        <v>2568</v>
      </c>
      <c r="C41" s="26" t="s">
        <v>55</v>
      </c>
      <c r="D41" s="24" t="s">
        <v>56</v>
      </c>
      <c r="E41" s="24" t="s">
        <v>57</v>
      </c>
      <c r="F41" s="24" t="s">
        <v>58</v>
      </c>
      <c r="G41" s="26" t="s">
        <v>55</v>
      </c>
      <c r="H41" s="27" t="s">
        <v>59</v>
      </c>
      <c r="I41" s="28">
        <v>10000</v>
      </c>
      <c r="J41" s="24" t="s">
        <v>60</v>
      </c>
      <c r="K41" s="29" t="s">
        <v>85</v>
      </c>
      <c r="L41" s="27"/>
      <c r="M41" s="27"/>
      <c r="N41" s="27"/>
      <c r="O41" s="27"/>
      <c r="P41" s="31"/>
    </row>
    <row r="42" spans="1:16" s="26" customFormat="1" x14ac:dyDescent="0.3">
      <c r="A42" s="24">
        <v>41</v>
      </c>
      <c r="B42" s="25">
        <v>2568</v>
      </c>
      <c r="C42" s="26" t="s">
        <v>55</v>
      </c>
      <c r="D42" s="24" t="s">
        <v>56</v>
      </c>
      <c r="E42" s="24" t="s">
        <v>57</v>
      </c>
      <c r="F42" s="24" t="s">
        <v>58</v>
      </c>
      <c r="G42" s="26" t="s">
        <v>55</v>
      </c>
      <c r="H42" s="27" t="s">
        <v>69</v>
      </c>
      <c r="I42" s="28">
        <v>9000</v>
      </c>
      <c r="J42" s="24" t="s">
        <v>60</v>
      </c>
      <c r="K42" s="29" t="s">
        <v>80</v>
      </c>
      <c r="L42" s="27" t="s">
        <v>81</v>
      </c>
      <c r="M42" s="30">
        <v>8900</v>
      </c>
      <c r="N42" s="30">
        <v>8900</v>
      </c>
      <c r="O42" s="27" t="s">
        <v>82</v>
      </c>
      <c r="P42" s="32" t="s">
        <v>84</v>
      </c>
    </row>
    <row r="43" spans="1:16" s="26" customFormat="1" x14ac:dyDescent="0.3">
      <c r="A43" s="24">
        <v>42</v>
      </c>
      <c r="B43" s="25">
        <v>2568</v>
      </c>
      <c r="C43" s="26" t="s">
        <v>55</v>
      </c>
      <c r="D43" s="24" t="s">
        <v>56</v>
      </c>
      <c r="E43" s="24" t="s">
        <v>57</v>
      </c>
      <c r="F43" s="24" t="s">
        <v>58</v>
      </c>
      <c r="G43" s="26" t="s">
        <v>55</v>
      </c>
      <c r="H43" s="27" t="s">
        <v>73</v>
      </c>
      <c r="I43" s="28">
        <v>6400</v>
      </c>
      <c r="J43" s="24" t="s">
        <v>60</v>
      </c>
      <c r="K43" s="29" t="s">
        <v>85</v>
      </c>
      <c r="L43" s="27"/>
      <c r="M43" s="27"/>
      <c r="N43" s="27"/>
      <c r="O43" s="27"/>
      <c r="P43" s="31"/>
    </row>
    <row r="44" spans="1:16" s="26" customFormat="1" x14ac:dyDescent="0.3">
      <c r="A44" s="24">
        <v>43</v>
      </c>
      <c r="B44" s="25">
        <v>2568</v>
      </c>
      <c r="C44" s="26" t="s">
        <v>55</v>
      </c>
      <c r="D44" s="24" t="s">
        <v>56</v>
      </c>
      <c r="E44" s="24" t="s">
        <v>57</v>
      </c>
      <c r="F44" s="24" t="s">
        <v>58</v>
      </c>
      <c r="G44" s="26" t="s">
        <v>55</v>
      </c>
      <c r="H44" s="27" t="s">
        <v>70</v>
      </c>
      <c r="I44" s="28">
        <v>6000</v>
      </c>
      <c r="J44" s="24" t="s">
        <v>60</v>
      </c>
      <c r="K44" s="29" t="s">
        <v>80</v>
      </c>
      <c r="L44" s="27" t="s">
        <v>81</v>
      </c>
      <c r="M44" s="30">
        <v>6000</v>
      </c>
      <c r="N44" s="30">
        <v>6000</v>
      </c>
      <c r="O44" s="27" t="s">
        <v>82</v>
      </c>
      <c r="P44" s="32" t="s">
        <v>83</v>
      </c>
    </row>
    <row r="45" spans="1:16" s="26" customFormat="1" x14ac:dyDescent="0.3">
      <c r="A45" s="24">
        <v>44</v>
      </c>
      <c r="B45" s="25">
        <v>2568</v>
      </c>
      <c r="C45" s="26" t="s">
        <v>55</v>
      </c>
      <c r="D45" s="24" t="s">
        <v>56</v>
      </c>
      <c r="E45" s="24" t="s">
        <v>57</v>
      </c>
      <c r="F45" s="24" t="s">
        <v>58</v>
      </c>
      <c r="G45" s="26" t="s">
        <v>55</v>
      </c>
      <c r="H45" s="27" t="s">
        <v>69</v>
      </c>
      <c r="I45" s="28">
        <v>5700</v>
      </c>
      <c r="J45" s="24" t="s">
        <v>60</v>
      </c>
      <c r="K45" s="29" t="s">
        <v>85</v>
      </c>
      <c r="L45" s="27"/>
      <c r="M45" s="27"/>
      <c r="N45" s="27"/>
      <c r="O45" s="27"/>
      <c r="P45" s="31"/>
    </row>
    <row r="46" spans="1:16" s="26" customFormat="1" x14ac:dyDescent="0.3">
      <c r="A46" s="24">
        <v>45</v>
      </c>
      <c r="B46" s="25">
        <v>2568</v>
      </c>
      <c r="C46" s="26" t="s">
        <v>55</v>
      </c>
      <c r="D46" s="24" t="s">
        <v>56</v>
      </c>
      <c r="E46" s="24" t="s">
        <v>57</v>
      </c>
      <c r="F46" s="24" t="s">
        <v>58</v>
      </c>
      <c r="G46" s="26" t="s">
        <v>55</v>
      </c>
      <c r="H46" s="27" t="s">
        <v>64</v>
      </c>
      <c r="I46" s="28">
        <v>5000</v>
      </c>
      <c r="J46" s="24" t="s">
        <v>60</v>
      </c>
      <c r="K46" s="29" t="s">
        <v>85</v>
      </c>
      <c r="L46" s="27"/>
      <c r="M46" s="27"/>
      <c r="N46" s="27"/>
      <c r="O46" s="27"/>
      <c r="P46" s="31"/>
    </row>
    <row r="47" spans="1:16" s="26" customFormat="1" x14ac:dyDescent="0.3">
      <c r="A47" s="24">
        <v>46</v>
      </c>
      <c r="B47" s="25">
        <v>2568</v>
      </c>
      <c r="C47" s="26" t="s">
        <v>55</v>
      </c>
      <c r="D47" s="24" t="s">
        <v>56</v>
      </c>
      <c r="E47" s="24" t="s">
        <v>57</v>
      </c>
      <c r="F47" s="24" t="s">
        <v>58</v>
      </c>
      <c r="G47" s="26" t="s">
        <v>55</v>
      </c>
      <c r="H47" s="27" t="s">
        <v>68</v>
      </c>
      <c r="I47" s="28">
        <v>4100</v>
      </c>
      <c r="J47" s="24" t="s">
        <v>60</v>
      </c>
      <c r="K47" s="29" t="s">
        <v>80</v>
      </c>
      <c r="L47" s="27" t="s">
        <v>81</v>
      </c>
      <c r="M47" s="30">
        <v>4100</v>
      </c>
      <c r="N47" s="30">
        <v>4100</v>
      </c>
      <c r="O47" s="27" t="s">
        <v>86</v>
      </c>
      <c r="P47" s="31" t="s">
        <v>90</v>
      </c>
    </row>
    <row r="48" spans="1:16" s="26" customFormat="1" x14ac:dyDescent="0.3">
      <c r="A48" s="24">
        <v>47</v>
      </c>
      <c r="B48" s="25">
        <v>2568</v>
      </c>
      <c r="C48" s="26" t="s">
        <v>55</v>
      </c>
      <c r="D48" s="24" t="s">
        <v>56</v>
      </c>
      <c r="E48" s="24" t="s">
        <v>57</v>
      </c>
      <c r="F48" s="24" t="s">
        <v>58</v>
      </c>
      <c r="G48" s="26" t="s">
        <v>55</v>
      </c>
      <c r="H48" s="27" t="s">
        <v>74</v>
      </c>
      <c r="I48" s="28">
        <v>3500</v>
      </c>
      <c r="J48" s="24" t="s">
        <v>60</v>
      </c>
      <c r="K48" s="29" t="s">
        <v>85</v>
      </c>
      <c r="L48" s="27"/>
      <c r="M48" s="27"/>
      <c r="N48" s="27"/>
      <c r="O48" s="27"/>
      <c r="P48" s="31"/>
    </row>
    <row r="49" spans="1:16" ht="23.25" customHeight="1" x14ac:dyDescent="0.35">
      <c r="A49" s="19"/>
      <c r="C49" s="33" t="s">
        <v>50</v>
      </c>
      <c r="D49" s="27"/>
      <c r="E49" s="21"/>
      <c r="F49" s="21"/>
      <c r="G49" s="21"/>
      <c r="H49" s="21" t="s">
        <v>150</v>
      </c>
      <c r="I49" s="22"/>
      <c r="J49" s="21"/>
      <c r="K49" s="21"/>
      <c r="L49" s="21"/>
      <c r="M49" s="22"/>
      <c r="N49" s="22"/>
      <c r="O49" s="21"/>
      <c r="P49" s="23"/>
    </row>
    <row r="50" spans="1:16" x14ac:dyDescent="0.3">
      <c r="A50" s="19"/>
      <c r="B50" s="20" t="s">
        <v>149</v>
      </c>
      <c r="C50" s="21"/>
      <c r="D50" s="21"/>
      <c r="E50" s="21"/>
      <c r="F50" s="21"/>
      <c r="G50" s="21"/>
      <c r="H50" s="21"/>
      <c r="I50" s="22"/>
      <c r="J50" s="21"/>
      <c r="K50" s="21"/>
      <c r="L50" s="21"/>
      <c r="M50" s="22"/>
      <c r="N50" s="22"/>
      <c r="O50" s="21"/>
      <c r="P50" s="23"/>
    </row>
    <row r="51" spans="1:16" x14ac:dyDescent="0.3">
      <c r="A51" s="19"/>
      <c r="C51" s="21"/>
      <c r="D51" s="21"/>
      <c r="E51" s="21"/>
      <c r="F51" s="21"/>
      <c r="G51" s="21"/>
      <c r="H51" s="21" t="s">
        <v>151</v>
      </c>
      <c r="I51" s="22"/>
      <c r="J51" s="21"/>
      <c r="K51" s="21"/>
      <c r="L51" s="21"/>
      <c r="M51" s="22"/>
      <c r="N51" s="22"/>
      <c r="O51" s="21"/>
      <c r="P51" s="23"/>
    </row>
    <row r="52" spans="1:16" x14ac:dyDescent="0.3">
      <c r="A52" s="19"/>
      <c r="C52" s="21"/>
      <c r="D52" s="21"/>
      <c r="E52" s="21"/>
      <c r="F52" s="21"/>
      <c r="G52" s="21"/>
      <c r="H52" s="21"/>
      <c r="I52" s="22"/>
      <c r="J52" s="21"/>
      <c r="K52" s="21"/>
      <c r="L52" s="21"/>
      <c r="M52" s="22"/>
      <c r="N52" s="22"/>
      <c r="O52" s="21"/>
      <c r="P52" s="23"/>
    </row>
    <row r="53" spans="1:16" x14ac:dyDescent="0.3">
      <c r="A53" s="19"/>
      <c r="C53" s="21"/>
      <c r="D53" s="21"/>
      <c r="E53" s="21"/>
      <c r="F53" s="21"/>
      <c r="G53" s="21"/>
      <c r="H53" s="21" t="s">
        <v>152</v>
      </c>
      <c r="I53" s="22"/>
      <c r="J53" s="21"/>
      <c r="K53" s="21"/>
      <c r="L53" s="21"/>
      <c r="M53" s="22"/>
      <c r="N53" s="22"/>
      <c r="O53" s="21"/>
      <c r="P53" s="23"/>
    </row>
    <row r="54" spans="1:16" x14ac:dyDescent="0.3">
      <c r="A54" s="19"/>
      <c r="C54" s="21"/>
      <c r="D54" s="21"/>
      <c r="E54" s="21"/>
      <c r="F54" s="21"/>
      <c r="G54" s="21"/>
      <c r="H54" s="21"/>
      <c r="I54" s="22"/>
      <c r="J54" s="21"/>
      <c r="K54" s="21"/>
      <c r="L54" s="21"/>
      <c r="M54" s="22"/>
      <c r="N54" s="22"/>
      <c r="O54" s="21"/>
      <c r="P54" s="23"/>
    </row>
    <row r="55" spans="1:16" x14ac:dyDescent="0.3">
      <c r="A55" s="19"/>
      <c r="C55" s="21"/>
      <c r="D55" s="21"/>
      <c r="E55" s="21"/>
      <c r="F55" s="21"/>
      <c r="G55" s="21"/>
      <c r="H55" s="21" t="s">
        <v>153</v>
      </c>
      <c r="I55" s="22"/>
      <c r="J55" s="21"/>
      <c r="K55" s="21"/>
      <c r="L55" s="21"/>
      <c r="M55" s="22"/>
      <c r="N55" s="22"/>
      <c r="O55" s="21"/>
      <c r="P55" s="23"/>
    </row>
    <row r="56" spans="1:16" x14ac:dyDescent="0.3">
      <c r="A56" s="19"/>
      <c r="C56" s="21"/>
      <c r="D56" s="21"/>
      <c r="E56" s="21"/>
      <c r="F56" s="21"/>
      <c r="G56" s="21"/>
      <c r="H56" s="21"/>
      <c r="I56" s="22"/>
      <c r="J56" s="21"/>
      <c r="K56" s="21"/>
      <c r="L56" s="21"/>
      <c r="M56" s="22"/>
      <c r="N56" s="22"/>
      <c r="O56" s="21"/>
      <c r="P56" s="23"/>
    </row>
    <row r="57" spans="1:16" x14ac:dyDescent="0.3">
      <c r="A57" s="19"/>
      <c r="C57" s="21"/>
      <c r="D57" s="21"/>
      <c r="E57" s="21"/>
      <c r="F57" s="21"/>
      <c r="G57" s="21"/>
      <c r="H57" s="21"/>
      <c r="I57" s="22"/>
      <c r="J57" s="21"/>
      <c r="K57" s="21"/>
      <c r="L57" s="21"/>
      <c r="M57" s="22"/>
      <c r="N57" s="22"/>
      <c r="O57" s="21"/>
      <c r="P57" s="23"/>
    </row>
    <row r="58" spans="1:16" x14ac:dyDescent="0.3">
      <c r="A58" s="19"/>
      <c r="C58" s="21"/>
      <c r="D58" s="21"/>
      <c r="E58" s="21"/>
      <c r="F58" s="21"/>
      <c r="G58" s="21"/>
      <c r="H58" s="21"/>
      <c r="I58" s="22"/>
      <c r="J58" s="21"/>
      <c r="K58" s="21"/>
      <c r="L58" s="21"/>
      <c r="M58" s="22"/>
      <c r="N58" s="22"/>
      <c r="O58" s="21"/>
      <c r="P58" s="23"/>
    </row>
    <row r="59" spans="1:16" x14ac:dyDescent="0.3">
      <c r="A59" s="19"/>
      <c r="C59" s="21"/>
      <c r="D59" s="21"/>
      <c r="E59" s="21"/>
      <c r="F59" s="21"/>
      <c r="G59" s="21"/>
      <c r="H59" s="21"/>
      <c r="I59" s="22"/>
      <c r="J59" s="21"/>
      <c r="K59" s="21"/>
      <c r="L59" s="21"/>
      <c r="M59" s="22"/>
      <c r="N59" s="22"/>
      <c r="O59" s="21"/>
      <c r="P59" s="23"/>
    </row>
    <row r="60" spans="1:16" x14ac:dyDescent="0.3">
      <c r="A60" s="19"/>
      <c r="C60" s="21"/>
      <c r="D60" s="21"/>
      <c r="E60" s="21"/>
      <c r="F60" s="21"/>
      <c r="G60" s="21"/>
      <c r="H60" s="21"/>
      <c r="I60" s="22"/>
      <c r="J60" s="21"/>
      <c r="K60" s="21"/>
      <c r="L60" s="21"/>
      <c r="M60" s="22"/>
      <c r="N60" s="22"/>
      <c r="O60" s="21"/>
      <c r="P60" s="23"/>
    </row>
    <row r="61" spans="1:16" x14ac:dyDescent="0.3">
      <c r="A61" s="19"/>
      <c r="C61" s="21"/>
      <c r="D61" s="21"/>
      <c r="E61" s="21"/>
      <c r="F61" s="21"/>
      <c r="G61" s="21"/>
      <c r="H61" s="21"/>
      <c r="I61" s="22"/>
      <c r="J61" s="21"/>
      <c r="K61" s="21"/>
      <c r="L61" s="21"/>
      <c r="M61" s="22"/>
      <c r="N61" s="22"/>
      <c r="O61" s="21"/>
      <c r="P61" s="23"/>
    </row>
    <row r="62" spans="1:16" x14ac:dyDescent="0.3">
      <c r="A62" s="19"/>
      <c r="C62" s="21"/>
      <c r="D62" s="21"/>
      <c r="E62" s="21"/>
      <c r="F62" s="21"/>
      <c r="G62" s="21"/>
      <c r="H62" s="21"/>
      <c r="I62" s="22"/>
      <c r="J62" s="21"/>
      <c r="K62" s="21"/>
      <c r="L62" s="21"/>
      <c r="M62" s="22"/>
      <c r="N62" s="22"/>
      <c r="O62" s="21"/>
      <c r="P62" s="23"/>
    </row>
    <row r="63" spans="1:16" x14ac:dyDescent="0.3">
      <c r="A63" s="19"/>
      <c r="C63" s="21"/>
      <c r="D63" s="21"/>
      <c r="E63" s="21"/>
      <c r="F63" s="21"/>
      <c r="G63" s="21"/>
      <c r="H63" s="21"/>
      <c r="I63" s="22"/>
      <c r="J63" s="21"/>
      <c r="K63" s="21"/>
      <c r="L63" s="21"/>
      <c r="M63" s="22"/>
      <c r="N63" s="22"/>
      <c r="O63" s="21"/>
      <c r="P63" s="23"/>
    </row>
    <row r="64" spans="1:16" x14ac:dyDescent="0.3">
      <c r="A64" s="19"/>
      <c r="C64" s="21"/>
      <c r="D64" s="21"/>
      <c r="E64" s="21"/>
      <c r="F64" s="21"/>
      <c r="G64" s="21"/>
      <c r="H64" s="21"/>
      <c r="I64" s="22"/>
      <c r="J64" s="21"/>
      <c r="K64" s="21"/>
      <c r="L64" s="21"/>
      <c r="M64" s="22"/>
      <c r="N64" s="22"/>
      <c r="O64" s="21"/>
      <c r="P64" s="23"/>
    </row>
    <row r="65" spans="1:16" x14ac:dyDescent="0.3">
      <c r="A65" s="19"/>
      <c r="C65" s="21"/>
      <c r="D65" s="21"/>
      <c r="E65" s="21"/>
      <c r="F65" s="21"/>
      <c r="G65" s="21"/>
      <c r="H65" s="21"/>
      <c r="I65" s="22"/>
      <c r="J65" s="21"/>
      <c r="K65" s="21"/>
      <c r="L65" s="21"/>
      <c r="M65" s="22"/>
      <c r="N65" s="22"/>
      <c r="O65" s="21"/>
      <c r="P65" s="23"/>
    </row>
    <row r="66" spans="1:16" x14ac:dyDescent="0.3">
      <c r="A66" s="19"/>
      <c r="C66" s="21"/>
      <c r="D66" s="21"/>
      <c r="E66" s="21"/>
      <c r="F66" s="21"/>
      <c r="G66" s="21"/>
      <c r="H66" s="21"/>
      <c r="I66" s="22"/>
      <c r="J66" s="21"/>
      <c r="K66" s="21"/>
      <c r="L66" s="21"/>
      <c r="M66" s="22"/>
      <c r="N66" s="22"/>
      <c r="O66" s="21"/>
      <c r="P66" s="23"/>
    </row>
    <row r="67" spans="1:16" x14ac:dyDescent="0.3">
      <c r="A67" s="19"/>
      <c r="C67" s="21"/>
      <c r="D67" s="21"/>
      <c r="E67" s="21"/>
      <c r="F67" s="21"/>
      <c r="G67" s="21"/>
      <c r="H67" s="21"/>
      <c r="I67" s="22"/>
      <c r="J67" s="21"/>
      <c r="K67" s="21"/>
      <c r="L67" s="21"/>
      <c r="M67" s="22"/>
      <c r="N67" s="22"/>
      <c r="O67" s="21"/>
      <c r="P67" s="23"/>
    </row>
    <row r="68" spans="1:16" x14ac:dyDescent="0.3">
      <c r="A68" s="19"/>
      <c r="C68" s="21"/>
      <c r="D68" s="21"/>
      <c r="E68" s="21"/>
      <c r="F68" s="21"/>
      <c r="G68" s="21"/>
      <c r="H68" s="21"/>
      <c r="I68" s="22"/>
      <c r="J68" s="21"/>
      <c r="K68" s="21"/>
      <c r="L68" s="21"/>
      <c r="M68" s="22"/>
      <c r="N68" s="22"/>
      <c r="O68" s="21"/>
      <c r="P68" s="23"/>
    </row>
    <row r="69" spans="1:16" x14ac:dyDescent="0.3">
      <c r="A69" s="19"/>
      <c r="C69" s="21"/>
      <c r="D69" s="21"/>
      <c r="E69" s="21"/>
      <c r="F69" s="21"/>
      <c r="G69" s="21"/>
      <c r="H69" s="21"/>
      <c r="I69" s="22"/>
      <c r="J69" s="21"/>
      <c r="K69" s="21"/>
      <c r="L69" s="21"/>
      <c r="M69" s="22"/>
      <c r="N69" s="22"/>
      <c r="O69" s="21"/>
      <c r="P69" s="23"/>
    </row>
    <row r="70" spans="1:16" x14ac:dyDescent="0.3">
      <c r="A70" s="19"/>
      <c r="C70" s="21"/>
      <c r="D70" s="21"/>
      <c r="E70" s="21"/>
      <c r="F70" s="21"/>
      <c r="G70" s="21"/>
      <c r="H70" s="21"/>
      <c r="I70" s="22"/>
      <c r="J70" s="21"/>
      <c r="K70" s="21"/>
      <c r="L70" s="21"/>
      <c r="M70" s="22"/>
      <c r="N70" s="22"/>
      <c r="O70" s="21"/>
      <c r="P70" s="23"/>
    </row>
    <row r="71" spans="1:16" x14ac:dyDescent="0.3">
      <c r="A71" s="19"/>
      <c r="C71" s="21"/>
      <c r="D71" s="21"/>
      <c r="E71" s="21"/>
      <c r="F71" s="21"/>
      <c r="G71" s="21"/>
      <c r="H71" s="21"/>
      <c r="I71" s="22"/>
      <c r="J71" s="21"/>
      <c r="K71" s="21"/>
      <c r="L71" s="21"/>
      <c r="M71" s="22"/>
      <c r="N71" s="22"/>
      <c r="O71" s="21"/>
      <c r="P71" s="23"/>
    </row>
    <row r="72" spans="1:16" x14ac:dyDescent="0.3">
      <c r="A72" s="19"/>
      <c r="C72" s="21"/>
      <c r="D72" s="21"/>
      <c r="E72" s="21"/>
      <c r="F72" s="21"/>
      <c r="G72" s="21"/>
      <c r="H72" s="21"/>
      <c r="I72" s="22"/>
      <c r="J72" s="21"/>
      <c r="K72" s="21"/>
      <c r="L72" s="21"/>
      <c r="M72" s="22"/>
      <c r="N72" s="22"/>
      <c r="O72" s="21"/>
      <c r="P72" s="23"/>
    </row>
    <row r="73" spans="1:16" x14ac:dyDescent="0.3">
      <c r="A73" s="19"/>
      <c r="C73" s="21"/>
      <c r="D73" s="21"/>
      <c r="E73" s="21"/>
      <c r="F73" s="21"/>
      <c r="G73" s="21"/>
      <c r="H73" s="21"/>
      <c r="I73" s="22"/>
      <c r="J73" s="21"/>
      <c r="K73" s="21"/>
      <c r="L73" s="21"/>
      <c r="M73" s="22"/>
      <c r="N73" s="22"/>
      <c r="O73" s="21"/>
      <c r="P73" s="23"/>
    </row>
    <row r="74" spans="1:16" x14ac:dyDescent="0.3">
      <c r="A74" s="19"/>
      <c r="C74" s="21"/>
      <c r="D74" s="21"/>
      <c r="E74" s="21"/>
      <c r="F74" s="21"/>
      <c r="G74" s="21"/>
      <c r="H74" s="21"/>
      <c r="I74" s="22"/>
      <c r="J74" s="21"/>
      <c r="K74" s="21"/>
      <c r="L74" s="21"/>
      <c r="M74" s="22"/>
      <c r="N74" s="22"/>
      <c r="O74" s="21"/>
      <c r="P74" s="23"/>
    </row>
    <row r="75" spans="1:16" x14ac:dyDescent="0.3">
      <c r="A75" s="19"/>
      <c r="C75" s="21"/>
      <c r="D75" s="21"/>
      <c r="E75" s="21"/>
      <c r="F75" s="21"/>
      <c r="G75" s="21"/>
      <c r="H75" s="21"/>
      <c r="I75" s="22"/>
      <c r="J75" s="21"/>
      <c r="K75" s="21"/>
      <c r="L75" s="21"/>
      <c r="M75" s="22"/>
      <c r="N75" s="22"/>
      <c r="O75" s="21"/>
      <c r="P75" s="23"/>
    </row>
    <row r="76" spans="1:16" x14ac:dyDescent="0.3">
      <c r="A76" s="19"/>
      <c r="C76" s="21"/>
      <c r="D76" s="21"/>
      <c r="E76" s="21"/>
      <c r="F76" s="21"/>
      <c r="G76" s="21"/>
      <c r="H76" s="21"/>
      <c r="I76" s="22"/>
      <c r="J76" s="21"/>
      <c r="K76" s="21"/>
      <c r="L76" s="21"/>
      <c r="M76" s="22"/>
      <c r="N76" s="22"/>
      <c r="O76" s="21"/>
      <c r="P76" s="23"/>
    </row>
    <row r="77" spans="1:16" x14ac:dyDescent="0.3">
      <c r="A77" s="19"/>
      <c r="C77" s="21"/>
      <c r="D77" s="21"/>
      <c r="E77" s="21"/>
      <c r="F77" s="21"/>
      <c r="G77" s="21"/>
      <c r="H77" s="21"/>
      <c r="I77" s="22"/>
      <c r="J77" s="21"/>
      <c r="K77" s="21"/>
      <c r="L77" s="21"/>
      <c r="M77" s="22"/>
      <c r="N77" s="22"/>
      <c r="O77" s="21"/>
      <c r="P77" s="23"/>
    </row>
    <row r="78" spans="1:16" x14ac:dyDescent="0.3">
      <c r="A78" s="19"/>
      <c r="C78" s="21"/>
      <c r="D78" s="21"/>
      <c r="E78" s="21"/>
      <c r="F78" s="21"/>
      <c r="G78" s="21"/>
      <c r="H78" s="21"/>
      <c r="I78" s="22"/>
      <c r="J78" s="21"/>
      <c r="K78" s="21"/>
      <c r="L78" s="21"/>
      <c r="M78" s="22"/>
      <c r="N78" s="22"/>
      <c r="O78" s="21"/>
      <c r="P78" s="23"/>
    </row>
    <row r="79" spans="1:16" x14ac:dyDescent="0.3">
      <c r="A79" s="19"/>
      <c r="C79" s="21"/>
      <c r="D79" s="21"/>
      <c r="E79" s="21"/>
      <c r="F79" s="21"/>
      <c r="G79" s="21"/>
      <c r="H79" s="21"/>
      <c r="I79" s="22"/>
      <c r="J79" s="21"/>
      <c r="K79" s="21"/>
      <c r="L79" s="21"/>
      <c r="M79" s="22"/>
      <c r="N79" s="22"/>
      <c r="O79" s="21"/>
      <c r="P79" s="23"/>
    </row>
    <row r="80" spans="1:16" x14ac:dyDescent="0.3">
      <c r="A80" s="19"/>
      <c r="C80" s="21"/>
      <c r="D80" s="21"/>
      <c r="E80" s="21"/>
      <c r="F80" s="21"/>
      <c r="G80" s="21"/>
      <c r="H80" s="21"/>
      <c r="I80" s="22"/>
      <c r="J80" s="21"/>
      <c r="K80" s="21"/>
      <c r="L80" s="21"/>
      <c r="M80" s="22"/>
      <c r="N80" s="22"/>
      <c r="O80" s="21"/>
      <c r="P80" s="23"/>
    </row>
    <row r="81" spans="1:16" x14ac:dyDescent="0.3">
      <c r="A81" s="19"/>
      <c r="C81" s="21"/>
      <c r="D81" s="21"/>
      <c r="E81" s="21"/>
      <c r="F81" s="21"/>
      <c r="G81" s="21"/>
      <c r="H81" s="21"/>
      <c r="I81" s="22"/>
      <c r="J81" s="21"/>
      <c r="K81" s="21"/>
      <c r="L81" s="21"/>
      <c r="M81" s="22"/>
      <c r="N81" s="22"/>
      <c r="O81" s="21"/>
      <c r="P81" s="23"/>
    </row>
    <row r="82" spans="1:16" x14ac:dyDescent="0.3">
      <c r="A82" s="19"/>
      <c r="C82" s="21"/>
      <c r="D82" s="21"/>
      <c r="E82" s="21"/>
      <c r="F82" s="21"/>
      <c r="G82" s="21"/>
      <c r="H82" s="21"/>
      <c r="I82" s="22"/>
      <c r="J82" s="21"/>
      <c r="K82" s="21"/>
      <c r="L82" s="21"/>
      <c r="M82" s="22"/>
      <c r="N82" s="22"/>
      <c r="O82" s="21"/>
      <c r="P82" s="23"/>
    </row>
    <row r="83" spans="1:16" x14ac:dyDescent="0.3">
      <c r="A83" s="19"/>
      <c r="C83" s="21"/>
      <c r="D83" s="21"/>
      <c r="E83" s="21"/>
      <c r="F83" s="21"/>
      <c r="G83" s="21"/>
      <c r="H83" s="21"/>
      <c r="I83" s="22"/>
      <c r="J83" s="21"/>
      <c r="K83" s="21"/>
      <c r="L83" s="21"/>
      <c r="M83" s="22"/>
      <c r="N83" s="22"/>
      <c r="O83" s="21"/>
      <c r="P83" s="23"/>
    </row>
    <row r="84" spans="1:16" x14ac:dyDescent="0.3">
      <c r="A84" s="19"/>
      <c r="C84" s="21"/>
      <c r="D84" s="21"/>
      <c r="E84" s="21"/>
      <c r="F84" s="21"/>
      <c r="G84" s="21"/>
      <c r="H84" s="21"/>
      <c r="I84" s="22"/>
      <c r="J84" s="21"/>
      <c r="K84" s="21"/>
      <c r="L84" s="21"/>
      <c r="M84" s="22"/>
      <c r="N84" s="22"/>
      <c r="O84" s="21"/>
      <c r="P84" s="23"/>
    </row>
    <row r="85" spans="1:16" x14ac:dyDescent="0.3">
      <c r="A85" s="19"/>
      <c r="C85" s="21"/>
      <c r="D85" s="21"/>
      <c r="E85" s="21"/>
      <c r="F85" s="21"/>
      <c r="G85" s="21"/>
      <c r="H85" s="21"/>
      <c r="I85" s="22"/>
      <c r="J85" s="21"/>
      <c r="K85" s="21"/>
      <c r="L85" s="21"/>
      <c r="M85" s="22"/>
      <c r="N85" s="22"/>
      <c r="O85" s="21"/>
      <c r="P85" s="23"/>
    </row>
    <row r="86" spans="1:16" x14ac:dyDescent="0.3">
      <c r="A86" s="19"/>
      <c r="C86" s="21"/>
      <c r="D86" s="21"/>
      <c r="E86" s="21"/>
      <c r="F86" s="21"/>
      <c r="G86" s="21"/>
      <c r="H86" s="21"/>
      <c r="I86" s="22"/>
      <c r="J86" s="21"/>
      <c r="K86" s="21"/>
      <c r="L86" s="21"/>
      <c r="M86" s="22"/>
      <c r="N86" s="22"/>
      <c r="O86" s="21"/>
      <c r="P86" s="23"/>
    </row>
    <row r="87" spans="1:16" x14ac:dyDescent="0.3">
      <c r="A87" s="19"/>
      <c r="C87" s="21"/>
      <c r="D87" s="21"/>
      <c r="E87" s="21"/>
      <c r="F87" s="21"/>
      <c r="G87" s="21"/>
      <c r="H87" s="21"/>
      <c r="I87" s="22"/>
      <c r="J87" s="21"/>
      <c r="K87" s="21"/>
      <c r="L87" s="21"/>
      <c r="M87" s="22"/>
      <c r="N87" s="22"/>
      <c r="O87" s="21"/>
      <c r="P87" s="23"/>
    </row>
    <row r="88" spans="1:16" x14ac:dyDescent="0.3">
      <c r="A88" s="19"/>
      <c r="C88" s="21"/>
      <c r="D88" s="21"/>
      <c r="E88" s="21"/>
      <c r="F88" s="21"/>
      <c r="G88" s="21"/>
      <c r="H88" s="21"/>
      <c r="I88" s="22"/>
      <c r="J88" s="21"/>
      <c r="K88" s="21"/>
      <c r="L88" s="21"/>
      <c r="M88" s="22"/>
      <c r="N88" s="22"/>
      <c r="O88" s="21"/>
      <c r="P88" s="23"/>
    </row>
    <row r="89" spans="1:16" x14ac:dyDescent="0.3">
      <c r="A89" s="19"/>
      <c r="C89" s="21"/>
      <c r="D89" s="21"/>
      <c r="E89" s="21"/>
      <c r="F89" s="21"/>
      <c r="G89" s="21"/>
      <c r="H89" s="21"/>
      <c r="I89" s="22"/>
      <c r="J89" s="21"/>
      <c r="K89" s="21"/>
      <c r="L89" s="21"/>
      <c r="M89" s="22"/>
      <c r="N89" s="22"/>
      <c r="O89" s="21"/>
      <c r="P89" s="23"/>
    </row>
    <row r="90" spans="1:16" x14ac:dyDescent="0.3">
      <c r="A90" s="19"/>
      <c r="C90" s="21"/>
      <c r="D90" s="21"/>
      <c r="E90" s="21"/>
      <c r="F90" s="21"/>
      <c r="G90" s="21"/>
      <c r="H90" s="21"/>
      <c r="I90" s="22"/>
      <c r="J90" s="21"/>
      <c r="K90" s="21"/>
      <c r="L90" s="21"/>
      <c r="M90" s="22"/>
      <c r="N90" s="22"/>
      <c r="O90" s="21"/>
      <c r="P90" s="23"/>
    </row>
    <row r="91" spans="1:16" x14ac:dyDescent="0.3">
      <c r="A91" s="19"/>
      <c r="C91" s="21"/>
      <c r="D91" s="21"/>
      <c r="E91" s="21"/>
      <c r="F91" s="21"/>
      <c r="G91" s="21"/>
      <c r="H91" s="21"/>
      <c r="I91" s="22"/>
      <c r="J91" s="21"/>
      <c r="K91" s="21"/>
      <c r="L91" s="21"/>
      <c r="M91" s="22"/>
      <c r="N91" s="22"/>
      <c r="O91" s="21"/>
      <c r="P91" s="23"/>
    </row>
    <row r="92" spans="1:16" x14ac:dyDescent="0.3">
      <c r="A92" s="19"/>
      <c r="C92" s="21"/>
      <c r="D92" s="21"/>
      <c r="E92" s="21"/>
      <c r="F92" s="21"/>
      <c r="G92" s="21"/>
      <c r="H92" s="21"/>
      <c r="I92" s="22"/>
      <c r="J92" s="21"/>
      <c r="K92" s="21"/>
      <c r="L92" s="21"/>
      <c r="M92" s="22"/>
      <c r="N92" s="22"/>
      <c r="O92" s="21"/>
      <c r="P92" s="23"/>
    </row>
    <row r="93" spans="1:16" x14ac:dyDescent="0.3">
      <c r="A93" s="19"/>
      <c r="C93" s="21"/>
      <c r="D93" s="21"/>
      <c r="E93" s="21"/>
      <c r="F93" s="21"/>
      <c r="G93" s="21"/>
      <c r="H93" s="21"/>
      <c r="I93" s="22"/>
      <c r="J93" s="21"/>
      <c r="K93" s="21"/>
      <c r="L93" s="21"/>
      <c r="M93" s="22"/>
      <c r="N93" s="22"/>
      <c r="O93" s="21"/>
      <c r="P93" s="23"/>
    </row>
    <row r="94" spans="1:16" x14ac:dyDescent="0.3">
      <c r="A94" s="19"/>
      <c r="C94" s="21"/>
      <c r="D94" s="21"/>
      <c r="E94" s="21"/>
      <c r="F94" s="21"/>
      <c r="G94" s="21"/>
      <c r="H94" s="21"/>
      <c r="I94" s="22"/>
      <c r="J94" s="21"/>
      <c r="K94" s="21"/>
      <c r="L94" s="21"/>
      <c r="M94" s="22"/>
      <c r="N94" s="22"/>
      <c r="O94" s="21"/>
      <c r="P94" s="23"/>
    </row>
    <row r="95" spans="1:16" x14ac:dyDescent="0.3">
      <c r="A95" s="19"/>
      <c r="C95" s="21"/>
      <c r="D95" s="21"/>
      <c r="E95" s="21"/>
      <c r="F95" s="21"/>
      <c r="G95" s="21"/>
      <c r="H95" s="21"/>
      <c r="I95" s="22"/>
      <c r="J95" s="21"/>
      <c r="K95" s="21"/>
      <c r="L95" s="21"/>
      <c r="M95" s="22"/>
      <c r="N95" s="22"/>
      <c r="O95" s="21"/>
      <c r="P95" s="23"/>
    </row>
    <row r="96" spans="1:16" x14ac:dyDescent="0.3">
      <c r="A96" s="19"/>
      <c r="C96" s="21"/>
      <c r="D96" s="21"/>
      <c r="E96" s="21"/>
      <c r="F96" s="21"/>
      <c r="G96" s="21"/>
      <c r="H96" s="21"/>
      <c r="I96" s="22"/>
      <c r="J96" s="21"/>
      <c r="K96" s="21"/>
      <c r="L96" s="21"/>
      <c r="M96" s="22"/>
      <c r="N96" s="22"/>
      <c r="O96" s="21"/>
      <c r="P96" s="23"/>
    </row>
    <row r="97" spans="1:16" x14ac:dyDescent="0.3">
      <c r="A97" s="19"/>
      <c r="C97" s="21"/>
      <c r="D97" s="21"/>
      <c r="E97" s="21"/>
      <c r="F97" s="21"/>
      <c r="G97" s="21"/>
      <c r="H97" s="21"/>
      <c r="I97" s="22"/>
      <c r="J97" s="21"/>
      <c r="K97" s="21"/>
      <c r="L97" s="21"/>
      <c r="M97" s="22"/>
      <c r="N97" s="22"/>
      <c r="O97" s="21"/>
      <c r="P97" s="23"/>
    </row>
    <row r="98" spans="1:16" x14ac:dyDescent="0.3">
      <c r="A98" s="19"/>
      <c r="C98" s="21"/>
      <c r="D98" s="21"/>
      <c r="E98" s="21"/>
      <c r="F98" s="21"/>
      <c r="G98" s="21"/>
      <c r="H98" s="21"/>
      <c r="I98" s="22"/>
      <c r="J98" s="21"/>
      <c r="K98" s="21"/>
      <c r="L98" s="21"/>
      <c r="M98" s="22"/>
      <c r="N98" s="22"/>
      <c r="O98" s="21"/>
      <c r="P98" s="23"/>
    </row>
    <row r="99" spans="1:16" x14ac:dyDescent="0.3">
      <c r="A99" s="19"/>
      <c r="C99" s="21"/>
      <c r="D99" s="21"/>
      <c r="E99" s="21"/>
      <c r="F99" s="21"/>
      <c r="G99" s="21"/>
      <c r="H99" s="21"/>
      <c r="I99" s="22"/>
      <c r="J99" s="21"/>
      <c r="K99" s="21"/>
      <c r="L99" s="21"/>
      <c r="M99" s="22"/>
      <c r="N99" s="22"/>
      <c r="O99" s="21"/>
      <c r="P99" s="23"/>
    </row>
    <row r="100" spans="1:16" x14ac:dyDescent="0.3">
      <c r="A100" s="19"/>
      <c r="C100" s="21"/>
      <c r="D100" s="21"/>
      <c r="E100" s="21"/>
      <c r="F100" s="21"/>
      <c r="G100" s="21"/>
      <c r="H100" s="21"/>
      <c r="I100" s="22"/>
      <c r="J100" s="21"/>
      <c r="K100" s="21"/>
      <c r="L100" s="21"/>
      <c r="M100" s="22"/>
      <c r="N100" s="22"/>
      <c r="O100" s="21"/>
      <c r="P100" s="23"/>
    </row>
    <row r="101" spans="1:16" x14ac:dyDescent="0.3">
      <c r="A101" s="19"/>
      <c r="C101" s="21"/>
      <c r="D101" s="21"/>
      <c r="E101" s="21"/>
      <c r="F101" s="21"/>
      <c r="G101" s="21"/>
      <c r="H101" s="21"/>
      <c r="I101" s="22"/>
      <c r="J101" s="21"/>
      <c r="K101" s="21"/>
      <c r="L101" s="21"/>
      <c r="M101" s="22"/>
      <c r="N101" s="22"/>
      <c r="O101" s="21"/>
      <c r="P101" s="23"/>
    </row>
    <row r="102" spans="1:16" x14ac:dyDescent="0.3">
      <c r="A102" s="19"/>
      <c r="C102" s="21"/>
      <c r="D102" s="21"/>
      <c r="E102" s="21"/>
      <c r="F102" s="21"/>
      <c r="G102" s="21"/>
      <c r="H102" s="21"/>
      <c r="I102" s="22"/>
      <c r="J102" s="21"/>
      <c r="K102" s="21"/>
      <c r="L102" s="21"/>
      <c r="M102" s="22"/>
      <c r="N102" s="22"/>
      <c r="O102" s="21"/>
      <c r="P102" s="23"/>
    </row>
    <row r="103" spans="1:16" x14ac:dyDescent="0.3">
      <c r="A103" s="19"/>
      <c r="C103" s="21"/>
      <c r="D103" s="21"/>
      <c r="E103" s="21"/>
      <c r="F103" s="21"/>
      <c r="G103" s="21"/>
      <c r="H103" s="21"/>
      <c r="I103" s="22"/>
      <c r="J103" s="21"/>
      <c r="K103" s="21"/>
      <c r="L103" s="21"/>
      <c r="M103" s="22"/>
      <c r="N103" s="22"/>
      <c r="O103" s="21"/>
      <c r="P103" s="23"/>
    </row>
    <row r="104" spans="1:16" x14ac:dyDescent="0.3">
      <c r="A104" s="19"/>
      <c r="C104" s="21"/>
      <c r="D104" s="21"/>
      <c r="E104" s="21"/>
      <c r="F104" s="21"/>
      <c r="G104" s="21"/>
      <c r="H104" s="21"/>
      <c r="I104" s="22"/>
      <c r="J104" s="21"/>
      <c r="K104" s="21"/>
      <c r="L104" s="21"/>
      <c r="M104" s="22"/>
      <c r="N104" s="22"/>
      <c r="O104" s="21"/>
      <c r="P104" s="23"/>
    </row>
    <row r="105" spans="1:16" x14ac:dyDescent="0.3">
      <c r="A105" s="19"/>
      <c r="C105" s="21"/>
      <c r="D105" s="21"/>
      <c r="E105" s="21"/>
      <c r="F105" s="21"/>
      <c r="G105" s="21"/>
      <c r="H105" s="21"/>
      <c r="I105" s="22"/>
      <c r="J105" s="21"/>
      <c r="K105" s="21"/>
      <c r="L105" s="21"/>
      <c r="M105" s="22"/>
      <c r="N105" s="22"/>
      <c r="O105" s="21"/>
      <c r="P105" s="23"/>
    </row>
    <row r="106" spans="1:16" x14ac:dyDescent="0.3">
      <c r="A106" s="19"/>
      <c r="C106" s="21"/>
      <c r="D106" s="21"/>
      <c r="E106" s="21"/>
      <c r="F106" s="21"/>
      <c r="G106" s="21"/>
      <c r="H106" s="21"/>
      <c r="I106" s="22"/>
      <c r="J106" s="21"/>
      <c r="K106" s="21"/>
      <c r="L106" s="21"/>
      <c r="M106" s="22"/>
      <c r="N106" s="22"/>
      <c r="O106" s="21"/>
      <c r="P106" s="23"/>
    </row>
    <row r="107" spans="1:16" x14ac:dyDescent="0.3">
      <c r="A107" s="19"/>
      <c r="C107" s="21"/>
      <c r="D107" s="21"/>
      <c r="E107" s="21"/>
      <c r="F107" s="21"/>
      <c r="G107" s="21"/>
      <c r="H107" s="21"/>
      <c r="I107" s="22"/>
      <c r="J107" s="21"/>
      <c r="K107" s="21"/>
      <c r="L107" s="21"/>
      <c r="M107" s="22"/>
      <c r="N107" s="22"/>
      <c r="O107" s="21"/>
      <c r="P107" s="23"/>
    </row>
    <row r="108" spans="1:16" x14ac:dyDescent="0.3">
      <c r="A108" s="19"/>
      <c r="C108" s="21"/>
      <c r="D108" s="21"/>
      <c r="E108" s="21"/>
      <c r="F108" s="21"/>
      <c r="G108" s="21"/>
      <c r="H108" s="21"/>
      <c r="I108" s="22"/>
      <c r="J108" s="21"/>
      <c r="K108" s="21"/>
      <c r="L108" s="21"/>
      <c r="M108" s="22"/>
      <c r="N108" s="22"/>
      <c r="O108" s="21"/>
      <c r="P108" s="23"/>
    </row>
    <row r="109" spans="1:16" x14ac:dyDescent="0.3">
      <c r="A109" s="19"/>
      <c r="C109" s="21"/>
      <c r="D109" s="21"/>
      <c r="E109" s="21"/>
      <c r="F109" s="21"/>
      <c r="G109" s="21"/>
      <c r="H109" s="21"/>
      <c r="I109" s="22"/>
      <c r="J109" s="21"/>
      <c r="K109" s="21"/>
      <c r="L109" s="21"/>
      <c r="M109" s="22"/>
      <c r="N109" s="22"/>
      <c r="O109" s="21"/>
      <c r="P109" s="23"/>
    </row>
    <row r="110" spans="1:16" x14ac:dyDescent="0.3">
      <c r="A110" s="19"/>
      <c r="C110" s="21"/>
      <c r="D110" s="21"/>
      <c r="E110" s="21"/>
      <c r="F110" s="21"/>
      <c r="G110" s="21"/>
      <c r="H110" s="21"/>
      <c r="I110" s="22"/>
      <c r="J110" s="21"/>
      <c r="K110" s="21"/>
      <c r="L110" s="21"/>
      <c r="M110" s="22"/>
      <c r="N110" s="22"/>
      <c r="O110" s="21"/>
      <c r="P110" s="23"/>
    </row>
    <row r="111" spans="1:16" x14ac:dyDescent="0.3">
      <c r="A111" s="19"/>
      <c r="C111" s="21"/>
      <c r="D111" s="21"/>
      <c r="E111" s="21"/>
      <c r="F111" s="21"/>
      <c r="G111" s="21"/>
      <c r="H111" s="21"/>
      <c r="I111" s="22"/>
      <c r="J111" s="21"/>
      <c r="K111" s="21"/>
      <c r="L111" s="21"/>
      <c r="M111" s="22"/>
      <c r="N111" s="22"/>
      <c r="O111" s="21"/>
      <c r="P111" s="23"/>
    </row>
    <row r="112" spans="1:16" x14ac:dyDescent="0.3">
      <c r="A112" s="19"/>
      <c r="C112" s="21"/>
      <c r="D112" s="21"/>
      <c r="E112" s="21"/>
      <c r="F112" s="21"/>
      <c r="G112" s="21"/>
      <c r="H112" s="21"/>
      <c r="I112" s="22"/>
      <c r="J112" s="21"/>
      <c r="K112" s="21"/>
      <c r="L112" s="21"/>
      <c r="M112" s="22"/>
      <c r="N112" s="22"/>
      <c r="O112" s="21"/>
      <c r="P112" s="23"/>
    </row>
    <row r="113" spans="1:16" x14ac:dyDescent="0.3">
      <c r="A113" s="19"/>
      <c r="C113" s="21"/>
      <c r="D113" s="21"/>
      <c r="E113" s="21"/>
      <c r="F113" s="21"/>
      <c r="G113" s="21"/>
      <c r="H113" s="21"/>
      <c r="I113" s="22"/>
      <c r="J113" s="21"/>
      <c r="K113" s="21"/>
      <c r="L113" s="21"/>
      <c r="M113" s="22"/>
      <c r="N113" s="22"/>
      <c r="O113" s="21"/>
      <c r="P113" s="23"/>
    </row>
    <row r="114" spans="1:16" x14ac:dyDescent="0.3">
      <c r="A114" s="19"/>
      <c r="C114" s="21"/>
      <c r="D114" s="21"/>
      <c r="E114" s="21"/>
      <c r="F114" s="21"/>
      <c r="G114" s="21"/>
      <c r="H114" s="21"/>
      <c r="I114" s="22"/>
      <c r="J114" s="21"/>
      <c r="K114" s="21"/>
      <c r="L114" s="21"/>
      <c r="M114" s="22"/>
      <c r="N114" s="22"/>
      <c r="O114" s="21"/>
      <c r="P114" s="23"/>
    </row>
    <row r="115" spans="1:16" x14ac:dyDescent="0.3">
      <c r="A115" s="19"/>
      <c r="C115" s="21"/>
      <c r="D115" s="21"/>
      <c r="E115" s="21"/>
      <c r="F115" s="21"/>
      <c r="G115" s="21"/>
      <c r="H115" s="21"/>
      <c r="I115" s="22"/>
      <c r="J115" s="21"/>
      <c r="K115" s="21"/>
      <c r="L115" s="21"/>
      <c r="M115" s="22"/>
      <c r="N115" s="22"/>
      <c r="O115" s="21"/>
      <c r="P115" s="23"/>
    </row>
    <row r="116" spans="1:16" x14ac:dyDescent="0.3">
      <c r="A116" s="19"/>
      <c r="C116" s="21"/>
      <c r="D116" s="21"/>
      <c r="E116" s="21"/>
      <c r="F116" s="21"/>
      <c r="G116" s="21"/>
      <c r="H116" s="21"/>
      <c r="I116" s="22"/>
      <c r="J116" s="21"/>
      <c r="K116" s="21"/>
      <c r="L116" s="21"/>
      <c r="M116" s="22"/>
      <c r="N116" s="22"/>
      <c r="O116" s="21"/>
      <c r="P116" s="23"/>
    </row>
    <row r="117" spans="1:16" x14ac:dyDescent="0.3">
      <c r="A117" s="19"/>
      <c r="C117" s="21"/>
      <c r="D117" s="21"/>
      <c r="E117" s="21"/>
      <c r="F117" s="21"/>
      <c r="G117" s="21"/>
      <c r="H117" s="21"/>
      <c r="I117" s="22"/>
      <c r="J117" s="21"/>
      <c r="K117" s="21"/>
      <c r="L117" s="21"/>
      <c r="M117" s="22"/>
      <c r="N117" s="22"/>
      <c r="O117" s="21"/>
      <c r="P117" s="23"/>
    </row>
    <row r="118" spans="1:16" x14ac:dyDescent="0.3">
      <c r="A118" s="19"/>
      <c r="C118" s="21"/>
      <c r="D118" s="21"/>
      <c r="E118" s="21"/>
      <c r="F118" s="21"/>
      <c r="G118" s="21"/>
      <c r="H118" s="21"/>
      <c r="I118" s="22"/>
      <c r="J118" s="21"/>
      <c r="K118" s="21"/>
      <c r="L118" s="21"/>
      <c r="M118" s="22"/>
      <c r="N118" s="22"/>
      <c r="O118" s="21"/>
      <c r="P118" s="23"/>
    </row>
  </sheetData>
  <dataValidations count="3">
    <dataValidation type="list" allowBlank="1" showInputMessage="1" showErrorMessage="1" sqref="J2:J48" xr:uid="{1FE37E69-5B29-484F-86CD-B9D659E59B39}">
      <formula1>"พ.ร.บ. งบประมาณรายจ่าย, อื่น ๆ"</formula1>
    </dataValidation>
    <dataValidation type="list" allowBlank="1" showInputMessage="1" showErrorMessage="1" sqref="K2:K118" xr:uid="{D3E5CB84-3524-49B2-A4E0-5EB72303EEBA}">
      <formula1>"ยังไม่ได้ลงนามในสัญญา, อยู่ระหว่างระยะสัญญา, สิ้นสุดระยะสัญญา, ยกเลิกการดำเนินการ"</formula1>
    </dataValidation>
    <dataValidation type="list" allowBlank="1" showInputMessage="1" showErrorMessage="1" sqref="L2:L118" xr:uid="{8C4E9B46-B88A-414A-A4F6-1FED3475D488}">
      <formula1>"วิธีประกาศเชิญชวนทั่วไป, วิธีคัดเลือก, วิธีเฉพาะเจาะจง, วิธีประกวดแบบ, อื่น ๆ "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2 E y e W q 3 0 B u u l A A A A 9 g A A A B I A H A B D b 2 5 m a W c v U G F j a 2 F n Z S 5 4 b W w g o h g A K K A U A A A A A A A A A A A A A A A A A A A A A A A A A A A A h Y + 9 D o I w G E V f h X S n f x p j y E c Z X B w k M d E Y 1 6 Z W a I R i a L G 8 m 4 O P 5 C u I U d T N 8 Z 5 7 h n v v 1 x t k f V 1 F F 9 0 6 0 9 g U M U x R p K 1 q D s Y W K e r 8 M Z 6 j T M B a q p M s d D T I 1 i W 9 O 6 S o 9 P 6 c E B J C w G G C m 7 Y g n F J G 9 v l q o 0 p d S / S R z X 8 5 N t Z 5 a Z V G A n a v M Y J j N m V 4 R j m m Q E Y I u b F f g Q 9 7 n + 0 P h E V X + a 7 V w p f x d g l k j E D e H 8 Q D U E s D B B Q A A g A I A N h M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T J 5 a B 9 h 5 N A M C A A C w B Q A A E w A c A E Z v c m 1 1 b G F z L 1 N l Y 3 R p b 2 4 x L m 0 g o h g A K K A U A A A A A A A A A A A A A A A A A A A A A A A A A A A A r V R B a x p B F L 4 L / o f B k 4 I V A q G X k J O U k k s p R M g h 5 L C m E x K i s 2 V d I U G E a o S N 7 b G 2 R p N D 6 x K E S i A x K Z 3 9 N / N T + u b b n c 3 a b k 1 K 4 k H f v v n e 9 7 3 5 3 l s b f N c 9 s A X b D H 9 X 1 r K Z b K a x b z n 8 H a t Y 1 R p f Y e u s x t 1 s h t F H B R 0 l Z 0 p e q u B U S U / J o Z I / E X 9 X c k 7 I V 0 e 7 v F Y q N x 2 H C 3 f L d g 6 r t n 2 Y L 7 S 2 3 1 h 1 v p 4 L G X M 7 7 e 2 y L V y C 7 B Q N 8 Q c l z z V x x D d R c g S 1 M E l S H 3 V G 3 i k 5 Q J 5 a 6 C s 5 J U 2 Q l i q O J R p 7 t l M v 2 7 V m X V S O 3 / N G f n m / x V Y r F 6 d y R e Z S D b P E c b v I 9 M G 5 P t B F Y 8 S + k t d h n Z K f C b 0 h 3 J e r J a 0 T 4 a n B X + C + g u Y I 8 R R X 8 V A 1 M h o u P 3 K j I s L e 4 v L f K G Y p A O K 4 A c E M Z B Q P U l A d 0 9 8 Q A Q G 9 F J S 5 R a Q 3 / I 8 + k 5 f z g Z p A d Y 7 H L v J e T J A w + h M K + 8 Y V X z / q + B T J e X q j u n 9 0 6 W H i o 3 + N 4 V 4 n 6 G E x + g D c A B w 6 N 1 D y B 5 I + y y N N d c N C y v y W r s r i F V M 6 S R s d 6 X 4 1 f l w n 3 I o b S 3 o T J x 8 y h v w 4 w 2 Y + B 1 8 4 y h 6 + 8 V I B + I d T K B L N e p U 7 K W W x T 1 8 M h f e Y q T 9 S Y 7 K 4 e h d K B q C I / e 8 g P 0 7 Y s W Q l Y k w v c k f v 2 K V p r v O 3 Q d F 5 N 8 H a R b W P a x q + 4 A R D D j s i n T H j L 1 6 / X V y y d i G b O R B P / L t b + w 1 Q S w E C L Q A U A A I A C A D Y T J 5 a r f Q G 6 6 U A A A D 2 A A A A E g A A A A A A A A A A A A A A A A A A A A A A Q 2 9 u Z m l n L 1 B h Y 2 t h Z 2 U u e G 1 s U E s B A i 0 A F A A C A A g A 2 E y e W g / K 6 a u k A A A A 6 Q A A A B M A A A A A A A A A A A A A A A A A 8 Q A A A F t D b 2 5 0 Z W 5 0 X 1 R 5 c G V z X S 5 4 b W x Q S w E C L Q A U A A I A C A D Y T J 5 a B 9 h 5 N A M C A A C w B Q A A E w A A A A A A A A A A A A A A A A D i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H g A A A A A A A L Y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Z m M T M 4 N z E t Y z I 5 N i 0 0 Y j M 3 L T g 5 Y T E t Y 2 R l M m U z N z M z M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L i B 4 L i y 4 L i j 4 L i Z 4 L i z 4 L i X 4 L i y 4 L i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w M j o z O D o z M S 4 3 M D Y 1 O T Y 5 W i I g L z 4 8 R W 5 0 c n k g V H l w Z T 0 i R m l s b E N v b H V t b l R 5 c G V z I i B W Y W x 1 Z T 0 i c 0 F B T U d C Z 1 l H Q m d Z R E J n W U d C U V V H Q X c 9 P S I g L z 4 8 R W 5 0 c n k g V H l w Z T 0 i R m l s b E N v b H V t b k 5 h b W V z I i B W Y W x 1 Z T 0 i c 1 s m c X V v d D v g u J f g u L X g u Y g m c X V v d D s s J n F 1 b 3 Q 7 4 L i b 4 L i 1 4 L i H 4 L i a 4 L i b 4 L i j 4 L i w 4 L i h 4 L i y 4 L i T J n F 1 b 3 Q 7 L C Z x d W 9 0 O + C 4 i u C 4 t + C 5 i O C 4 r e C 4 q + C 4 m e C 5 i O C 4 p + C 4 o u C 4 h + C 4 s u C 4 m S Z x d W 9 0 O y w m c X V v d D v g u K 3 g u L P g u Y D g u K D g u K 0 g J n F 1 b 3 Q 7 L C Z x d W 9 0 O + C 4 i O C 4 s e C 4 h + C 4 q + C 4 p + C 4 s e C 4 l C Z x d W 9 0 O y w m c X V v d D v g u I H g u K P g u L D g u J f g u K P g u K f g u I c m c X V v d D s s J n F 1 b 3 Q 7 4 L i b 4 L i j 4 L i w 4 L m A 4 L i g 4 L i X 4 L i r 4 L i Z 4 L m I 4 L i n 4 L i i 4 L i H 4 L i y 4 L i Z J n F 1 b 3 Q 7 L C Z x d W 9 0 O + C 4 i u C 4 t + C 5 i O C 4 r e C 4 o + C 4 s u C 4 o u C 4 g e C 4 s u C 4 o + C 4 g u C 4 r e C 4 h + C 4 h + C 4 s u C 4 m e C 4 l + C 4 t e C 5 i O C 4 i + C 4 t + C 5 i e C 4 r e C 4 q + C 4 o + C 4 t + C 4 r e C 4 i O C 5 i e C 4 s u C 4 h y Z x d W 9 0 O y w m c X V v d D v g u K f g u I f g u Y D g u I f g u L T g u J n g u I f g u J r g u J v g u K P g u L D g u K H g u L L g u J P g u J f g u L X g u Y j g u Y T g u J T g u Y n g u K P g u L H g u J r g u I j g u L H g u J T g u K r g u K P g u K M g K O C 4 m u C 4 s u C 4 l y k m c X V v d D s s J n F 1 b 3 Q 7 4 L m B 4 L i r 4 L i l 4 L m I 4 L i H 4 L i X 4 L i 1 4 L m I 4 L i h 4 L i y 4 L i C 4 L i t 4 L i H 4 L i H 4 L i a 4 L i b 4 L i j 4 L i w 4 L i h 4 L i y 4 L i T I C Z x d W 9 0 O y w m c X V v d D v g u K r g u J b g u L L g u J n g u L D g u I H g u L L g u K P g u I j g u L H g u J T g u I v g u L f g u Y n g u K 3 g u I j g u L H g u J T g u I j g u Y n g u L L g u I c m c X V v d D s s J n F 1 b 3 Q 7 4 L i n 4 L i 0 4 L i Y 4 L i 1 4 L i B 4 L i y 4 L i j 4 L i I 4 L i x 4 L i U 4 L i L 4 L i 3 4 L m J 4 L i t 4 L i I 4 L i x 4 L i U 4 L i I 4 L m J 4 L i y 4 L i H J n F 1 b 3 Q 7 L C Z x d W 9 0 O + C 4 o + C 4 s u C 4 h O C 4 s u C 4 g e C 4 p e C 4 s u C 4 h y A o 4 L i a 4 L i y 4 L i X K S Z x d W 9 0 O y w m c X V v d D v g u K P g u L L g u I T g u L L g u J f g u L X g u Y j g u J X g u I H g u K X g u I f g u I v g u L f g u Y n g u K 3 g u K v g u K P g u L f g u K 3 g u I j g u Y n g u L L g u I c g K O C 4 m u C 4 s u C 4 l y k m c X V v d D s s J n F 1 b 3 Q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J n F 1 b 3 Q 7 L C Z x d W 9 0 O + C 5 g O C 4 p e C 4 g u C 4 l + C 4 t e C 5 i O C 5 g u C 4 h O C 4 o + C 4 h + C 4 g e C 4 s u C 4 o + C 5 g + C 4 m e C 4 o + C 4 s O C 4 m u C 4 m i B l L U d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/ g u Y D g u J v g u K X g u L X g u Y j g u K L g u J n g u Y H g u J v g u K X g u I f g u I r g u J n g u L T g u J T g u Y H g u K X g u Y n g u K c u e + C 4 l + C 4 t e C 5 i C w w f S Z x d W 9 0 O y w m c X V v d D t T Z W N 0 a W 9 u M S 9 U Y W J s Z T E v 4 L m A 4 L i b 4 L i l 4 L i 1 4 L m I 4 L i i 4 L i Z 4 L m B 4 L i b 4 L i l 4 L i H 4 L i K 4 L i Z 4 L i 0 4 L i U 4 L m B 4 L i l 4 L m J 4 L i n L n v g u J v g u L X g u I f g u J r g u J v g u K P g u L D g u K H g u L L g u J M s M X 0 m c X V v d D s s J n F 1 b 3 Q 7 U 2 V j d G l v b j E v V G F i b G U x L + C 5 g O C 4 m + C 4 p e C 4 t e C 5 i O C 4 o u C 4 m e C 5 g e C 4 m + C 4 p e C 4 h + C 4 i u C 4 m e C 4 t O C 4 l O C 5 g e C 4 p e C 5 i e C 4 p y 5 7 4 L i K 4 L i 3 4 L m I 4 L i t 4 L i r 4 L i Z 4 L m I 4 L i n 4 L i i 4 L i H 4 L i y 4 L i Z L D J 9 J n F 1 b 3 Q 7 L C Z x d W 9 0 O 1 N l Y 3 R p b 2 4 x L 1 R h Y m x l M S / g u Y D g u J v g u K X g u L X g u Y j g u K L g u J n g u Y H g u J v g u K X g u I f g u I r g u J n g u L T g u J T g u Y H g u K X g u Y n g u K c u e + C 4 r e C 4 s + C 5 g O C 4 o O C 4 r S A s M 3 0 m c X V v d D s s J n F 1 b 3 Q 7 U 2 V j d G l v b j E v V G F i b G U x L + C 5 g O C 4 m + C 4 p e C 4 t e C 5 i O C 4 o u C 4 m e C 5 g e C 4 m + C 4 p e C 4 h + C 4 i u C 4 m e C 4 t O C 4 l O C 5 g e C 4 p e C 5 i e C 4 p y 5 7 4 L i I 4 L i x 4 L i H 4 L i r 4 L i n 4 L i x 4 L i U L D R 9 J n F 1 b 3 Q 7 L C Z x d W 9 0 O 1 N l Y 3 R p b 2 4 x L 1 R h Y m x l M S / g u Y D g u J v g u K X g u L X g u Y j g u K L g u J n g u Y H g u J v g u K X g u I f g u I r g u J n g u L T g u J T g u Y H g u K X g u Y n g u K c u e + C 4 g e C 4 o + C 4 s O C 4 l + C 4 o + C 4 p + C 4 h y w 1 f S Z x d W 9 0 O y w m c X V v d D t T Z W N 0 a W 9 u M S 9 U Y W J s Z T E v 4 L m A 4 L i b 4 L i l 4 L i 1 4 L m I 4 L i i 4 L i Z 4 L m B 4 L i b 4 L i l 4 L i H 4 L i K 4 L i Z 4 L i 0 4 L i U 4 L m B 4 L i l 4 L m J 4 L i n L n v g u J v g u K P g u L D g u Y D g u K D g u J f g u K v g u J n g u Y j g u K f g u K L g u I f g u L L g u J k s N n 0 m c X V v d D s s J n F 1 b 3 Q 7 U 2 V j d G l v b j E v V G F i b G U x L + C 5 g O C 4 m + C 4 p e C 4 t e C 5 i O C 4 o u C 4 m e C 5 g e C 4 m + C 4 p e C 4 h + C 4 i u C 4 m e C 4 t O C 4 l O C 5 g e C 4 p e C 5 i e C 4 p y 5 7 4 L i K 4 L i 3 4 L m I 4 L i t 4 L i j 4 L i y 4 L i i 4 L i B 4 L i y 4 L i j 4 L i C 4 L i t 4 L i H 4 L i H 4 L i y 4 L i Z 4 L i X 4 L i 1 4 L m I 4 L i L 4 L i 3 4 L m J 4 L i t 4 L i r 4 L i j 4 L i 3 4 L i t 4 L i I 4 L m J 4 L i y 4 L i H L D d 9 J n F 1 b 3 Q 7 L C Z x d W 9 0 O 1 N l Y 3 R p b 2 4 x L 1 R h Y m x l M S / g u Y D g u J v g u K X g u L X g u Y j g u K L g u J n g u Y H g u J v g u K X g u I f g u I r g u J n g u L T g u J T g u Y H g u K X g u Y n g u K c u e + C 4 p + C 4 h + C 5 g O C 4 h + C 4 t O C 4 m e C 4 h + C 4 m u C 4 m + C 4 o + C 4 s O C 4 o e C 4 s u C 4 k + C 4 l + C 4 t e C 5 i O C 5 h O C 4 l O C 5 i e C 4 o + C 4 s e C 4 m u C 4 i O C 4 s e C 4 l O C 4 q u C 4 o + C 4 o y A o 4 L i a 4 L i y 4 L i X K S w 4 f S Z x d W 9 0 O y w m c X V v d D t T Z W N 0 a W 9 u M S 9 U Y W J s Z T E v 4 L m A 4 L i b 4 L i l 4 L i 1 4 L m I 4 L i i 4 L i Z 4 L m B 4 L i b 4 L i l 4 L i H 4 L i K 4 L i Z 4 L i 0 4 L i U 4 L m B 4 L i l 4 L m J 4 L i n L n v g u Y H g u K v g u K X g u Y j g u I f g u J f g u L X g u Y j g u K H g u L L g u I L g u K 3 g u I f g u I f g u J r g u J v g u K P g u L D g u K H g u L L g u J M g L D l 9 J n F 1 b 3 Q 7 L C Z x d W 9 0 O 1 N l Y 3 R p b 2 4 x L 1 R h Y m x l M S / g u Y D g u J v g u K X g u L X g u Y j g u K L g u J n g u Y H g u J v g u K X g u I f g u I r g u J n g u L T g u J T g u Y H g u K X g u Y n g u K c u e + C 4 q u C 4 l u C 4 s u C 4 m e C 4 s O C 4 g e C 4 s u C 4 o + C 4 i O C 4 s e C 4 l O C 4 i + C 4 t + C 5 i e C 4 r e C 4 i O C 4 s e C 4 l O C 4 i O C 5 i e C 4 s u C 4 h y w x M H 0 m c X V v d D s s J n F 1 b 3 Q 7 U 2 V j d G l v b j E v V G F i b G U x L + C 5 g O C 4 m + C 4 p e C 4 t e C 5 i O C 4 o u C 4 m e C 5 g e C 4 m + C 4 p e C 4 h + C 4 i u C 4 m e C 4 t O C 4 l O C 5 g e C 4 p e C 5 i e C 4 p y 5 7 4 L i n 4 L i 0 4 L i Y 4 L i 1 4 L i B 4 L i y 4 L i j 4 L i I 4 L i x 4 L i U 4 L i L 4 L i 3 4 L m J 4 L i t 4 L i I 4 L i x 4 L i U 4 L i I 4 L m J 4 L i y 4 L i H L D E x f S Z x d W 9 0 O y w m c X V v d D t T Z W N 0 a W 9 u M S 9 U Y W J s Z T E v 4 L m A 4 L i b 4 L i l 4 L i 1 4 L m I 4 L i i 4 L i Z 4 L m B 4 L i b 4 L i l 4 L i H 4 L i K 4 L i Z 4 L i 0 4 L i U 4 L m B 4 L i l 4 L m J 4 L i n L n v g u K P g u L L g u I T g u L L g u I H g u K X g u L L g u I c g K O C 4 m u C 4 s u C 4 l y k s M T J 9 J n F 1 b 3 Q 7 L C Z x d W 9 0 O 1 N l Y 3 R p b 2 4 x L 1 R h Y m x l M S / g u Y D g u J v g u K X g u L X g u Y j g u K L g u J n g u Y H g u J v g u K X g u I f g u I r g u J n g u L T g u J T g u Y H g u K X g u Y n g u K c u e + C 4 o + C 4 s u C 4 h O C 4 s u C 4 l + C 4 t e C 5 i O C 4 l e C 4 g e C 4 p e C 4 h + C 4 i + C 4 t + C 5 i e C 4 r e C 4 q + C 4 o + C 4 t + C 4 r e C 4 i O C 5 i e C 4 s u C 4 h y A o 4 L i a 4 L i y 4 L i X K S w x M 3 0 m c X V v d D s s J n F 1 b 3 Q 7 U 2 V j d G l v b j E v V G F i b G U x L + C 5 g O C 4 m + C 4 p e C 4 t e C 5 i O C 4 o u C 4 m e C 5 g e C 4 m + C 4 p e C 4 h + C 4 i u C 4 m e C 4 t O C 4 l O C 5 g e C 4 p e C 5 i e C 4 p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0 f S Z x d W 9 0 O y w m c X V v d D t T Z W N 0 a W 9 u M S 9 U Y W J s Z T E v 4 L m A 4 L i b 4 L i l 4 L i 1 4 L m I 4 L i i 4 L i Z 4 L m B 4 L i b 4 L i l 4 L i H 4 L i K 4 L i Z 4 L i 0 4 L i U 4 L m B 4 L i l 4 L m J 4 L i n L n v g u Y D g u K X g u I L g u J f g u L X g u Y j g u Y L g u I T g u K P g u I f g u I H g u L L g u K P g u Y P g u J n g u K P g u L D g u J r g u J o g Z S 1 H U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/ g u Y D g u J v g u K X g u L X g u Y j g u K L g u J n g u Y H g u J v g u K X g u I f g u I r g u J n g u L T g u J T g u Y H g u K X g u Y n g u K c u e + C 4 l + C 4 t e C 5 i C w w f S Z x d W 9 0 O y w m c X V v d D t T Z W N 0 a W 9 u M S 9 U Y W J s Z T E v 4 L m A 4 L i b 4 L i l 4 L i 1 4 L m I 4 L i i 4 L i Z 4 L m B 4 L i b 4 L i l 4 L i H 4 L i K 4 L i Z 4 L i 0 4 L i U 4 L m B 4 L i l 4 L m J 4 L i n L n v g u J v g u L X g u I f g u J r g u J v g u K P g u L D g u K H g u L L g u J M s M X 0 m c X V v d D s s J n F 1 b 3 Q 7 U 2 V j d G l v b j E v V G F i b G U x L + C 5 g O C 4 m + C 4 p e C 4 t e C 5 i O C 4 o u C 4 m e C 5 g e C 4 m + C 4 p e C 4 h + C 4 i u C 4 m e C 4 t O C 4 l O C 5 g e C 4 p e C 5 i e C 4 p y 5 7 4 L i K 4 L i 3 4 L m I 4 L i t 4 L i r 4 L i Z 4 L m I 4 L i n 4 L i i 4 L i H 4 L i y 4 L i Z L D J 9 J n F 1 b 3 Q 7 L C Z x d W 9 0 O 1 N l Y 3 R p b 2 4 x L 1 R h Y m x l M S / g u Y D g u J v g u K X g u L X g u Y j g u K L g u J n g u Y H g u J v g u K X g u I f g u I r g u J n g u L T g u J T g u Y H g u K X g u Y n g u K c u e + C 4 r e C 4 s + C 5 g O C 4 o O C 4 r S A s M 3 0 m c X V v d D s s J n F 1 b 3 Q 7 U 2 V j d G l v b j E v V G F i b G U x L + C 5 g O C 4 m + C 4 p e C 4 t e C 5 i O C 4 o u C 4 m e C 5 g e C 4 m + C 4 p e C 4 h + C 4 i u C 4 m e C 4 t O C 4 l O C 5 g e C 4 p e C 5 i e C 4 p y 5 7 4 L i I 4 L i x 4 L i H 4 L i r 4 L i n 4 L i x 4 L i U L D R 9 J n F 1 b 3 Q 7 L C Z x d W 9 0 O 1 N l Y 3 R p b 2 4 x L 1 R h Y m x l M S / g u Y D g u J v g u K X g u L X g u Y j g u K L g u J n g u Y H g u J v g u K X g u I f g u I r g u J n g u L T g u J T g u Y H g u K X g u Y n g u K c u e + C 4 g e C 4 o + C 4 s O C 4 l + C 4 o + C 4 p + C 4 h y w 1 f S Z x d W 9 0 O y w m c X V v d D t T Z W N 0 a W 9 u M S 9 U Y W J s Z T E v 4 L m A 4 L i b 4 L i l 4 L i 1 4 L m I 4 L i i 4 L i Z 4 L m B 4 L i b 4 L i l 4 L i H 4 L i K 4 L i Z 4 L i 0 4 L i U 4 L m B 4 L i l 4 L m J 4 L i n L n v g u J v g u K P g u L D g u Y D g u K D g u J f g u K v g u J n g u Y j g u K f g u K L g u I f g u L L g u J k s N n 0 m c X V v d D s s J n F 1 b 3 Q 7 U 2 V j d G l v b j E v V G F i b G U x L + C 5 g O C 4 m + C 4 p e C 4 t e C 5 i O C 4 o u C 4 m e C 5 g e C 4 m + C 4 p e C 4 h + C 4 i u C 4 m e C 4 t O C 4 l O C 5 g e C 4 p e C 5 i e C 4 p y 5 7 4 L i K 4 L i 3 4 L m I 4 L i t 4 L i j 4 L i y 4 L i i 4 L i B 4 L i y 4 L i j 4 L i C 4 L i t 4 L i H 4 L i H 4 L i y 4 L i Z 4 L i X 4 L i 1 4 L m I 4 L i L 4 L i 3 4 L m J 4 L i t 4 L i r 4 L i j 4 L i 3 4 L i t 4 L i I 4 L m J 4 L i y 4 L i H L D d 9 J n F 1 b 3 Q 7 L C Z x d W 9 0 O 1 N l Y 3 R p b 2 4 x L 1 R h Y m x l M S / g u Y D g u J v g u K X g u L X g u Y j g u K L g u J n g u Y H g u J v g u K X g u I f g u I r g u J n g u L T g u J T g u Y H g u K X g u Y n g u K c u e + C 4 p + C 4 h + C 5 g O C 4 h + C 4 t O C 4 m e C 4 h + C 4 m u C 4 m + C 4 o + C 4 s O C 4 o e C 4 s u C 4 k + C 4 l + C 4 t e C 5 i O C 5 h O C 4 l O C 5 i e C 4 o + C 4 s e C 4 m u C 4 i O C 4 s e C 4 l O C 4 q u C 4 o + C 4 o y A o 4 L i a 4 L i y 4 L i X K S w 4 f S Z x d W 9 0 O y w m c X V v d D t T Z W N 0 a W 9 u M S 9 U Y W J s Z T E v 4 L m A 4 L i b 4 L i l 4 L i 1 4 L m I 4 L i i 4 L i Z 4 L m B 4 L i b 4 L i l 4 L i H 4 L i K 4 L i Z 4 L i 0 4 L i U 4 L m B 4 L i l 4 L m J 4 L i n L n v g u Y H g u K v g u K X g u Y j g u I f g u J f g u L X g u Y j g u K H g u L L g u I L g u K 3 g u I f g u I f g u J r g u J v g u K P g u L D g u K H g u L L g u J M g L D l 9 J n F 1 b 3 Q 7 L C Z x d W 9 0 O 1 N l Y 3 R p b 2 4 x L 1 R h Y m x l M S / g u Y D g u J v g u K X g u L X g u Y j g u K L g u J n g u Y H g u J v g u K X g u I f g u I r g u J n g u L T g u J T g u Y H g u K X g u Y n g u K c u e + C 4 q u C 4 l u C 4 s u C 4 m e C 4 s O C 4 g e C 4 s u C 4 o + C 4 i O C 4 s e C 4 l O C 4 i + C 4 t + C 5 i e C 4 r e C 4 i O C 4 s e C 4 l O C 4 i O C 5 i e C 4 s u C 4 h y w x M H 0 m c X V v d D s s J n F 1 b 3 Q 7 U 2 V j d G l v b j E v V G F i b G U x L + C 5 g O C 4 m + C 4 p e C 4 t e C 5 i O C 4 o u C 4 m e C 5 g e C 4 m + C 4 p e C 4 h + C 4 i u C 4 m e C 4 t O C 4 l O C 5 g e C 4 p e C 5 i e C 4 p y 5 7 4 L i n 4 L i 0 4 L i Y 4 L i 1 4 L i B 4 L i y 4 L i j 4 L i I 4 L i x 4 L i U 4 L i L 4 L i 3 4 L m J 4 L i t 4 L i I 4 L i x 4 L i U 4 L i I 4 L m J 4 L i y 4 L i H L D E x f S Z x d W 9 0 O y w m c X V v d D t T Z W N 0 a W 9 u M S 9 U Y W J s Z T E v 4 L m A 4 L i b 4 L i l 4 L i 1 4 L m I 4 L i i 4 L i Z 4 L m B 4 L i b 4 L i l 4 L i H 4 L i K 4 L i Z 4 L i 0 4 L i U 4 L m B 4 L i l 4 L m J 4 L i n L n v g u K P g u L L g u I T g u L L g u I H g u K X g u L L g u I c g K O C 4 m u C 4 s u C 4 l y k s M T J 9 J n F 1 b 3 Q 7 L C Z x d W 9 0 O 1 N l Y 3 R p b 2 4 x L 1 R h Y m x l M S / g u Y D g u J v g u K X g u L X g u Y j g u K L g u J n g u Y H g u J v g u K X g u I f g u I r g u J n g u L T g u J T g u Y H g u K X g u Y n g u K c u e + C 4 o + C 4 s u C 4 h O C 4 s u C 4 l + C 4 t e C 5 i O C 4 l e C 4 g e C 4 p e C 4 h + C 4 i + C 4 t + C 5 i e C 4 r e C 4 q + C 4 o + C 4 t + C 4 r e C 4 i O C 5 i e C 4 s u C 4 h y A o 4 L i a 4 L i y 4 L i X K S w x M 3 0 m c X V v d D s s J n F 1 b 3 Q 7 U 2 V j d G l v b j E v V G F i b G U x L + C 5 g O C 4 m + C 4 p e C 4 t e C 5 i O C 4 o u C 4 m e C 5 g e C 4 m + C 4 p e C 4 h + C 4 i u C 4 m e C 4 t O C 4 l O C 5 g e C 4 p e C 5 i e C 4 p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0 f S Z x d W 9 0 O y w m c X V v d D t T Z W N 0 a W 9 u M S 9 U Y W J s Z T E v 4 L m A 4 L i b 4 L i l 4 L i 1 4 L m I 4 L i i 4 L i Z 4 L m B 4 L i b 4 L i l 4 L i H 4 L i K 4 L i Z 4 L i 0 4 L i U 4 L m B 4 L i l 4 L m J 4 L i n L n v g u Y D g u K X g u I L g u J f g u L X g u Y j g u Y L g u I T g u K P g u I f g u I H g u L L g u K P g u Y P g u J n g u K P g u L D g u J r g u J o g Z S 1 H U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R W 0 Y l d K 9 G v a S E m U T t E s A A A A A A A g A A A A A A E G Y A A A A B A A A g A A A A Y N e w R Z 8 0 i K L b H G c d Q H N z D 1 g 7 x 4 9 6 a Z 6 S 8 A 8 P T I Y S 1 / o A A A A A D o A A A A A C A A A g A A A A E f D / j 4 u U d 1 M R 9 y z Z T f S g q D O J J s i 7 X u c x 2 9 P A l v Z M o d d Q A A A A j M g S C 1 C A g p R / e + / H f 2 M j j s m p J H F N Y 0 M x Y x p 4 K k z b r p O 9 q / i Z 1 R 9 a A l k L k b w P z U 5 n q l 7 T z l A Z u q c o p h a V n 2 X U A m y B A M o v j J h r A n 1 u u L n e d G 1 A A A A A M h C F 1 k h K i V L + T B O H T Y 8 T l 6 S i o 5 k S m D 8 Q d A w g H R o X n h Z R l x Y y G + 4 3 t o m B p U P X j n H i L g e j R L z T k r R Z + / D N O t t 5 + g = = < / D a t a M a s h u p > 
</file>

<file path=customXml/itemProps1.xml><?xml version="1.0" encoding="utf-8"?>
<ds:datastoreItem xmlns:ds="http://schemas.openxmlformats.org/officeDocument/2006/customXml" ds:itemID="{A16551C2-3AC1-4831-9B6C-C9D24E4E4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คำอธิบาย</vt:lpstr>
      <vt:lpstr>ITA-o12</vt:lpstr>
    </vt:vector>
  </TitlesOfParts>
  <Company>N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ikanok Srisawat</dc:creator>
  <cp:lastModifiedBy>User</cp:lastModifiedBy>
  <cp:lastPrinted>2025-04-30T02:39:42Z</cp:lastPrinted>
  <dcterms:created xsi:type="dcterms:W3CDTF">2024-09-18T07:07:46Z</dcterms:created>
  <dcterms:modified xsi:type="dcterms:W3CDTF">2025-06-16T09:08:14Z</dcterms:modified>
</cp:coreProperties>
</file>